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 codeName="{AE6600E7-7A62-396C-DE95-9942FA9DD81E}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H:\Aufträge\"/>
    </mc:Choice>
  </mc:AlternateContent>
  <xr:revisionPtr revIDLastSave="0" documentId="13_ncr:1_{9DE1A725-6D3B-4701-9EF6-F3B60C307F4C}" xr6:coauthVersionLast="47" xr6:coauthVersionMax="47" xr10:uidLastSave="{00000000-0000-0000-0000-000000000000}"/>
  <bookViews>
    <workbookView xWindow="-120" yWindow="-120" windowWidth="29040" windowHeight="17640" tabRatio="632" firstSheet="1" activeTab="1" xr2:uid="{00000000-000D-0000-FFFF-FFFF00000000}"/>
  </bookViews>
  <sheets>
    <sheet name="Formular Druckversion" sheetId="11" r:id="rId1"/>
    <sheet name="Annahme Formular" sheetId="5" r:id="rId2"/>
    <sheet name="Offene Zahlungen Arbeiten" sheetId="35" r:id="rId3"/>
    <sheet name="Offene Zahlungen Material" sheetId="37" r:id="rId4"/>
  </sheets>
  <definedNames>
    <definedName name="Test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6" i="5" l="1"/>
  <c r="E16" i="5"/>
  <c r="A42" i="5"/>
  <c r="A18" i="5"/>
  <c r="A19" i="5"/>
  <c r="A20" i="5"/>
  <c r="A21" i="5"/>
  <c r="A22" i="5"/>
  <c r="A23" i="5"/>
  <c r="A24" i="5"/>
  <c r="A25" i="5"/>
  <c r="A26" i="5"/>
  <c r="A27" i="5"/>
  <c r="A28" i="5"/>
  <c r="A29" i="5"/>
  <c r="A30" i="5"/>
  <c r="A31" i="5"/>
  <c r="A32" i="5"/>
  <c r="A33" i="5"/>
  <c r="A34" i="5"/>
  <c r="A35" i="5"/>
  <c r="A36" i="5"/>
  <c r="A37" i="5"/>
  <c r="A38" i="5"/>
  <c r="A39" i="5"/>
  <c r="A40" i="5"/>
  <c r="A41" i="5"/>
  <c r="A43" i="5"/>
  <c r="A44" i="5"/>
  <c r="A45" i="5"/>
  <c r="H1" i="37" l="1"/>
  <c r="H1" i="35"/>
  <c r="C16" i="5"/>
  <c r="A16" i="5" s="1"/>
  <c r="D46" i="5"/>
  <c r="E46" i="5"/>
  <c r="B16" i="5"/>
  <c r="B49" i="5"/>
  <c r="C49" i="5"/>
  <c r="A49" i="5" s="1"/>
  <c r="E49" i="5"/>
  <c r="E88" i="5" s="1"/>
  <c r="E89" i="5" s="1"/>
  <c r="E90" i="5" s="1"/>
  <c r="D49" i="5"/>
  <c r="A17" i="5"/>
  <c r="A50" i="5"/>
  <c r="A51" i="5"/>
  <c r="A52" i="5"/>
  <c r="A53" i="5"/>
  <c r="A54" i="5"/>
  <c r="A55" i="5"/>
  <c r="A56" i="5"/>
  <c r="A57" i="5"/>
  <c r="A58" i="5"/>
  <c r="A59" i="5"/>
  <c r="A60" i="5"/>
  <c r="A61" i="5"/>
  <c r="A62" i="5"/>
  <c r="A63" i="5"/>
  <c r="A64" i="5"/>
  <c r="A65" i="5"/>
  <c r="A66" i="5"/>
  <c r="A67" i="5"/>
  <c r="A68" i="5"/>
  <c r="A69" i="5"/>
  <c r="A70" i="5"/>
  <c r="A71" i="5"/>
  <c r="A72" i="5"/>
  <c r="A73" i="5"/>
  <c r="A74" i="5"/>
  <c r="A75" i="5"/>
  <c r="A76" i="5"/>
  <c r="A77" i="5"/>
  <c r="A78" i="5"/>
  <c r="A79" i="5"/>
  <c r="A80" i="5"/>
  <c r="A81" i="5"/>
  <c r="A82" i="5"/>
  <c r="A83" i="5"/>
  <c r="A84" i="5"/>
  <c r="A85" i="5"/>
  <c r="A86" i="5"/>
  <c r="A87" i="5"/>
  <c r="D47" i="11"/>
  <c r="D45" i="11"/>
  <c r="D44" i="11"/>
  <c r="D43" i="11"/>
  <c r="D26" i="11"/>
  <c r="D25" i="11"/>
  <c r="D24" i="11"/>
  <c r="E47" i="5" l="1"/>
  <c r="E48" i="5" s="1"/>
  <c r="E91" i="5" s="1"/>
  <c r="E92" i="5" s="1"/>
  <c r="E93" i="5" s="1"/>
  <c r="A93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445D6A-69D0-42E8-A4EE-06789D55D682}" keepAlive="1" name="Abfrage - Tabelle1" description="Verbindung mit der Abfrage 'Tabelle1' in der Arbeitsmappe." type="5" refreshedVersion="0" background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309" uniqueCount="104">
  <si>
    <t xml:space="preserve">Steuerlager einstellen </t>
  </si>
  <si>
    <t>Lenker ersetzen</t>
  </si>
  <si>
    <t>Fahrrad Service</t>
  </si>
  <si>
    <t>Hydraulikgabel Service gross</t>
  </si>
  <si>
    <t xml:space="preserve">Schaltkabel ersetzen/fetten </t>
  </si>
  <si>
    <t xml:space="preserve">Wechsler/Nabenschaltung einstellen </t>
  </si>
  <si>
    <t>Kette schmieren</t>
  </si>
  <si>
    <t>Hydraulikbremse einstellen</t>
  </si>
  <si>
    <t>Hydraulikbremse entlüften</t>
  </si>
  <si>
    <t>Stützräder anbauen</t>
  </si>
  <si>
    <t>Flaschenhalter montieren</t>
  </si>
  <si>
    <t>Sattel einstellen</t>
  </si>
  <si>
    <t>Reflektoren montieren</t>
  </si>
  <si>
    <t>Fahrrad Check-up</t>
  </si>
  <si>
    <t>Kleinmaterial/Reinigungsmaterial</t>
  </si>
  <si>
    <t>Stundenansatz für alle nicht aufgelisteten Arbeiten oder Mehraufwand</t>
  </si>
  <si>
    <t>Rad/Nabenspiel einstellen (pro Rad)</t>
  </si>
  <si>
    <t>Lichtkabel hinten aus- und einbauen</t>
  </si>
  <si>
    <t>Datum:</t>
  </si>
  <si>
    <t>Adresse</t>
  </si>
  <si>
    <t>PLZ</t>
  </si>
  <si>
    <t>Telefon</t>
  </si>
  <si>
    <t>Natel</t>
  </si>
  <si>
    <t>Ort</t>
  </si>
  <si>
    <t>Email</t>
  </si>
  <si>
    <t>Service- Reparatur- und Kundenauftrag</t>
  </si>
  <si>
    <t>Termin:</t>
  </si>
  <si>
    <t>Velomarke:</t>
  </si>
  <si>
    <t>Modell:</t>
  </si>
  <si>
    <t>Endkontrolle durch:</t>
  </si>
  <si>
    <t>Reparatur durchgeführt von:</t>
  </si>
  <si>
    <t>Rahmen Nr:</t>
  </si>
  <si>
    <t>Bemerkung</t>
  </si>
  <si>
    <t>Farbe:</t>
  </si>
  <si>
    <t>Leere Zeile</t>
  </si>
  <si>
    <t>Reserve</t>
  </si>
  <si>
    <t>Material</t>
  </si>
  <si>
    <t>Kunden Art</t>
  </si>
  <si>
    <t>Abo Ablauf</t>
  </si>
  <si>
    <t>Abo VHLD</t>
  </si>
  <si>
    <t>Name Mitarbeiter:</t>
  </si>
  <si>
    <t>Rabatt Arbeiten</t>
  </si>
  <si>
    <t>Rabatt Material</t>
  </si>
  <si>
    <t>Arbeiten Total Netto</t>
  </si>
  <si>
    <t>Material Total Netto</t>
  </si>
  <si>
    <t>Material und Arbeiten Total Netto exkl. MwSt</t>
  </si>
  <si>
    <t>MwSt 7.7%</t>
  </si>
  <si>
    <t>Menge</t>
  </si>
  <si>
    <t>Einzelpreis CHF</t>
  </si>
  <si>
    <t>Betrag CHF</t>
  </si>
  <si>
    <t>Bemerkungen :</t>
  </si>
  <si>
    <t>Auftrag / Verkauf</t>
  </si>
  <si>
    <t>VHLD</t>
  </si>
  <si>
    <t>Name / Vorname Firma / Institution</t>
  </si>
  <si>
    <t/>
  </si>
  <si>
    <t>Auftrags-Art</t>
  </si>
  <si>
    <t>Verkaufs-Bereich:</t>
  </si>
  <si>
    <t>Verkaufs-Bereich Nr:</t>
  </si>
  <si>
    <t>Verkaufsdatum</t>
  </si>
  <si>
    <t>Rechnungsadresse/  Ansprechperson</t>
  </si>
  <si>
    <t>Rechnungsadresse/ Ansprechperson</t>
  </si>
  <si>
    <t>Arbeiten / Verkauf / Material / Miete</t>
  </si>
  <si>
    <t>Material und Arbeiten Total Netto inkl. MwSt</t>
  </si>
  <si>
    <t>Auftr. Nummer</t>
  </si>
  <si>
    <t>Auftrags-Nummer :</t>
  </si>
  <si>
    <t>Verkaufs-Bereich :</t>
  </si>
  <si>
    <t>Verkaufs-Bereich Nr :</t>
  </si>
  <si>
    <t>Name Mitarbeiter :</t>
  </si>
  <si>
    <t>Auftrags-Art :</t>
  </si>
  <si>
    <t>Verkaufsdatum :</t>
  </si>
  <si>
    <t>Termin :</t>
  </si>
  <si>
    <t>Velomarke :</t>
  </si>
  <si>
    <t>Modell :</t>
  </si>
  <si>
    <t>Farbe :</t>
  </si>
  <si>
    <t>Rahmen Nr :</t>
  </si>
  <si>
    <t>Arbeiten Total</t>
  </si>
  <si>
    <t>Arbeiten Rabatt</t>
  </si>
  <si>
    <t>Material Rabatt</t>
  </si>
  <si>
    <t>Material Total</t>
  </si>
  <si>
    <t>Mächler</t>
  </si>
  <si>
    <t>Kunden-Daten</t>
  </si>
  <si>
    <t>22 937 101</t>
  </si>
  <si>
    <t>22  937  105</t>
  </si>
  <si>
    <t>Total Arbeiten</t>
  </si>
  <si>
    <t>Rabatt in CHF</t>
  </si>
  <si>
    <t>Total netto Arbeiten</t>
  </si>
  <si>
    <t>Total Material</t>
  </si>
  <si>
    <t>Total Material Netto</t>
  </si>
  <si>
    <t>Total Arbeiten und Material Netto exl. MwSt</t>
  </si>
  <si>
    <t>Total Arbeiten und Material Netto inkl. MwSt</t>
  </si>
  <si>
    <t>22  937  107</t>
  </si>
  <si>
    <t>22  940  117</t>
  </si>
  <si>
    <t>22  940  108</t>
  </si>
  <si>
    <t>Hugentobler Sepp</t>
  </si>
  <si>
    <t>Musterweg 5</t>
  </si>
  <si>
    <t>Musterhausen</t>
  </si>
  <si>
    <t>077 888 99 11</t>
  </si>
  <si>
    <t>muster@muster.ch</t>
  </si>
  <si>
    <t>Chef von Muster GmbH</t>
  </si>
  <si>
    <t>Jahresabo Abo VHLD</t>
  </si>
  <si>
    <t>22  941  109</t>
  </si>
  <si>
    <t>Pos.Nr.</t>
  </si>
  <si>
    <t>22 940 109</t>
  </si>
  <si>
    <t>Pos. N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5" formatCode="yy"/>
    <numFmt numFmtId="166" formatCode="dd/mm/yy;@"/>
  </numFmts>
  <fonts count="2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sz val="11"/>
      <color rgb="FFFFFF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8"/>
      <color rgb="FFFF000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rgb="FFFFFFFF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8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u/>
      <sz val="10"/>
      <color theme="10"/>
      <name val="Calibri"/>
      <family val="2"/>
      <scheme val="minor"/>
    </font>
    <font>
      <b/>
      <sz val="24"/>
      <color rgb="FF375D77"/>
      <name val="Calibri"/>
      <family val="2"/>
      <scheme val="minor"/>
    </font>
    <font>
      <b/>
      <sz val="28"/>
      <color rgb="FF375D77"/>
      <name val="Calibri"/>
      <family val="2"/>
      <scheme val="minor"/>
    </font>
    <font>
      <u/>
      <sz val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375D77"/>
        <bgColor indexed="64"/>
      </patternFill>
    </fill>
    <fill>
      <patternFill patternType="solid">
        <fgColor rgb="FFEAF0F6"/>
        <bgColor indexed="64"/>
      </patternFill>
    </fill>
  </fills>
  <borders count="28">
    <border>
      <left/>
      <right/>
      <top/>
      <bottom/>
      <diagonal/>
    </border>
    <border>
      <left style="double">
        <color rgb="FF0070C0"/>
      </left>
      <right style="double">
        <color rgb="FF0070C0"/>
      </right>
      <top style="double">
        <color rgb="FF0070C0"/>
      </top>
      <bottom style="double">
        <color rgb="FF0070C0"/>
      </bottom>
      <diagonal/>
    </border>
    <border>
      <left style="double">
        <color rgb="FFC00000"/>
      </left>
      <right style="double">
        <color rgb="FFC00000"/>
      </right>
      <top style="double">
        <color rgb="FFC00000"/>
      </top>
      <bottom/>
      <diagonal/>
    </border>
    <border>
      <left/>
      <right style="double">
        <color rgb="FFC00000"/>
      </right>
      <top style="double">
        <color rgb="FFC00000"/>
      </top>
      <bottom/>
      <diagonal/>
    </border>
    <border>
      <left/>
      <right style="double">
        <color rgb="FF0070C0"/>
      </right>
      <top style="double">
        <color rgb="FF0070C0"/>
      </top>
      <bottom style="double">
        <color rgb="FF0070C0"/>
      </bottom>
      <diagonal/>
    </border>
    <border>
      <left style="double">
        <color theme="0" tint="-0.24994659260841701"/>
      </left>
      <right/>
      <top style="double">
        <color theme="0" tint="-0.24994659260841701"/>
      </top>
      <bottom style="double">
        <color theme="0" tint="-0.24994659260841701"/>
      </bottom>
      <diagonal/>
    </border>
    <border>
      <left/>
      <right/>
      <top style="double">
        <color theme="0" tint="-0.24994659260841701"/>
      </top>
      <bottom style="double">
        <color theme="0" tint="-0.24994659260841701"/>
      </bottom>
      <diagonal/>
    </border>
    <border>
      <left/>
      <right style="double">
        <color theme="0" tint="-0.24994659260841701"/>
      </right>
      <top style="double">
        <color theme="0" tint="-0.24994659260841701"/>
      </top>
      <bottom style="double">
        <color theme="0" tint="-0.24994659260841701"/>
      </bottom>
      <diagonal/>
    </border>
    <border>
      <left style="double">
        <color theme="0" tint="-0.499984740745262"/>
      </left>
      <right/>
      <top style="double">
        <color theme="0" tint="-0.499984740745262"/>
      </top>
      <bottom/>
      <diagonal/>
    </border>
    <border>
      <left/>
      <right/>
      <top style="double">
        <color theme="0" tint="-0.499984740745262"/>
      </top>
      <bottom/>
      <diagonal/>
    </border>
    <border>
      <left/>
      <right style="double">
        <color theme="0" tint="-0.499984740745262"/>
      </right>
      <top style="double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rgb="FF375D77"/>
      </left>
      <right style="double">
        <color rgb="FF375D77"/>
      </right>
      <top style="double">
        <color rgb="FF375D77"/>
      </top>
      <bottom style="double">
        <color rgb="FF375D77"/>
      </bottom>
      <diagonal/>
    </border>
    <border>
      <left style="thin">
        <color indexed="64"/>
      </left>
      <right style="thin">
        <color indexed="64"/>
      </right>
      <top/>
      <bottom style="thin">
        <color theme="4" tint="0.39997558519241921"/>
      </bottom>
      <diagonal/>
    </border>
    <border>
      <left style="double">
        <color rgb="FF375D77"/>
      </left>
      <right/>
      <top style="double">
        <color rgb="FF375D77"/>
      </top>
      <bottom style="double">
        <color rgb="FF375D77"/>
      </bottom>
      <diagonal/>
    </border>
    <border>
      <left/>
      <right/>
      <top style="double">
        <color rgb="FF375D77"/>
      </top>
      <bottom style="double">
        <color rgb="FF375D77"/>
      </bottom>
      <diagonal/>
    </border>
    <border>
      <left/>
      <right style="double">
        <color rgb="FF375D77"/>
      </right>
      <top style="double">
        <color rgb="FF375D77"/>
      </top>
      <bottom style="double">
        <color rgb="FF375D77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double">
        <color theme="0" tint="-0.24994659260841701"/>
      </left>
      <right/>
      <top/>
      <bottom style="double">
        <color theme="0" tint="-0.24994659260841701"/>
      </bottom>
      <diagonal/>
    </border>
    <border>
      <left/>
      <right/>
      <top/>
      <bottom style="double">
        <color theme="0" tint="-0.24994659260841701"/>
      </bottom>
      <diagonal/>
    </border>
    <border>
      <left style="double">
        <color theme="0" tint="-0.24994659260841701"/>
      </left>
      <right style="thin">
        <color theme="0" tint="-0.24994659260841701"/>
      </right>
      <top style="double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double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double">
        <color theme="0" tint="-0.24994659260841701"/>
      </right>
      <top style="double">
        <color theme="0" tint="-0.24994659260841701"/>
      </top>
      <bottom style="thin">
        <color theme="0" tint="-0.24994659260841701"/>
      </bottom>
      <diagonal/>
    </border>
    <border>
      <left style="double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double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double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double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double">
        <color theme="0" tint="-0.24994659260841701"/>
      </bottom>
      <diagonal/>
    </border>
    <border>
      <left style="thin">
        <color theme="0" tint="-0.24994659260841701"/>
      </left>
      <right style="double">
        <color theme="0" tint="-0.24994659260841701"/>
      </right>
      <top style="thin">
        <color theme="0" tint="-0.24994659260841701"/>
      </top>
      <bottom style="double">
        <color theme="0" tint="-0.24994659260841701"/>
      </bottom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204">
    <xf numFmtId="0" fontId="0" fillId="0" borderId="0" xfId="0"/>
    <xf numFmtId="2" fontId="0" fillId="0" borderId="0" xfId="0" applyNumberFormat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Border="1"/>
    <xf numFmtId="0" fontId="0" fillId="0" borderId="0" xfId="0" applyAlignment="1">
      <alignment horizontal="center"/>
    </xf>
    <xf numFmtId="1" fontId="0" fillId="0" borderId="0" xfId="0" applyNumberFormat="1" applyFont="1" applyAlignment="1">
      <alignment horizontal="center" vertical="center"/>
    </xf>
    <xf numFmtId="0" fontId="3" fillId="0" borderId="0" xfId="0" applyFont="1"/>
    <xf numFmtId="0" fontId="0" fillId="0" borderId="0" xfId="0" applyAlignment="1">
      <alignment horizontal="left"/>
    </xf>
    <xf numFmtId="0" fontId="0" fillId="0" borderId="0" xfId="0" applyFont="1" applyAlignment="1">
      <alignment horizontal="left"/>
    </xf>
    <xf numFmtId="0" fontId="0" fillId="0" borderId="0" xfId="0" applyAlignment="1"/>
    <xf numFmtId="0" fontId="9" fillId="0" borderId="0" xfId="0" applyFont="1" applyBorder="1" applyAlignment="1"/>
    <xf numFmtId="0" fontId="7" fillId="0" borderId="0" xfId="0" applyFont="1" applyBorder="1" applyAlignment="1">
      <alignment horizontal="left" vertical="center"/>
    </xf>
    <xf numFmtId="0" fontId="12" fillId="0" borderId="0" xfId="0" applyFont="1"/>
    <xf numFmtId="10" fontId="0" fillId="0" borderId="0" xfId="0" applyNumberFormat="1" applyBorder="1" applyAlignment="1">
      <alignment horizontal="left" vertical="center"/>
    </xf>
    <xf numFmtId="0" fontId="0" fillId="0" borderId="0" xfId="0" applyBorder="1" applyAlignment="1">
      <alignment horizontal="center"/>
    </xf>
    <xf numFmtId="0" fontId="0" fillId="0" borderId="0" xfId="0" applyFont="1" applyAlignment="1">
      <alignment horizontal="center"/>
    </xf>
    <xf numFmtId="2" fontId="0" fillId="0" borderId="0" xfId="0" applyNumberFormat="1"/>
    <xf numFmtId="2" fontId="0" fillId="0" borderId="0" xfId="0" applyNumberFormat="1" applyAlignment="1">
      <alignment horizontal="center"/>
    </xf>
    <xf numFmtId="2" fontId="1" fillId="0" borderId="7" xfId="0" applyNumberFormat="1" applyFont="1" applyBorder="1" applyAlignment="1">
      <alignment horizontal="center"/>
    </xf>
    <xf numFmtId="0" fontId="5" fillId="0" borderId="0" xfId="0" applyFont="1" applyAlignment="1"/>
    <xf numFmtId="2" fontId="5" fillId="0" borderId="0" xfId="0" applyNumberFormat="1" applyFont="1" applyAlignment="1">
      <alignment horizontal="center"/>
    </xf>
    <xf numFmtId="0" fontId="0" fillId="0" borderId="0" xfId="0" applyAlignment="1">
      <alignment horizontal="center" vertical="center"/>
    </xf>
    <xf numFmtId="2" fontId="0" fillId="0" borderId="6" xfId="0" applyNumberFormat="1" applyBorder="1" applyAlignment="1">
      <alignment horizontal="center"/>
    </xf>
    <xf numFmtId="1" fontId="0" fillId="0" borderId="0" xfId="0" applyNumberFormat="1" applyFont="1" applyBorder="1" applyAlignment="1">
      <alignment horizontal="center" vertical="center"/>
    </xf>
    <xf numFmtId="2" fontId="0" fillId="0" borderId="0" xfId="0" applyNumberFormat="1" applyFont="1" applyFill="1" applyBorder="1" applyAlignment="1">
      <alignment horizontal="center" vertical="center"/>
    </xf>
    <xf numFmtId="2" fontId="0" fillId="0" borderId="0" xfId="0" applyNumberFormat="1" applyFont="1" applyBorder="1" applyAlignment="1">
      <alignment horizontal="center" vertical="center"/>
    </xf>
    <xf numFmtId="0" fontId="0" fillId="0" borderId="0" xfId="0" applyNumberFormat="1" applyFont="1" applyFill="1" applyBorder="1" applyAlignment="1">
      <alignment horizontal="left"/>
    </xf>
    <xf numFmtId="2" fontId="0" fillId="0" borderId="0" xfId="0" applyNumberFormat="1" applyFont="1" applyBorder="1" applyAlignment="1" applyProtection="1">
      <alignment horizontal="center"/>
    </xf>
    <xf numFmtId="0" fontId="15" fillId="2" borderId="11" xfId="0" applyFont="1" applyFill="1" applyBorder="1" applyAlignment="1">
      <alignment horizontal="left" vertical="center" wrapText="1"/>
    </xf>
    <xf numFmtId="0" fontId="15" fillId="2" borderId="11" xfId="0" applyFont="1" applyFill="1" applyBorder="1" applyAlignment="1">
      <alignment horizontal="center" vertical="center" wrapText="1"/>
    </xf>
    <xf numFmtId="2" fontId="15" fillId="2" borderId="11" xfId="0" applyNumberFormat="1" applyFont="1" applyFill="1" applyBorder="1" applyAlignment="1">
      <alignment horizontal="center" vertical="center" wrapText="1"/>
    </xf>
    <xf numFmtId="2" fontId="1" fillId="0" borderId="0" xfId="0" applyNumberFormat="1" applyFont="1" applyBorder="1" applyAlignment="1">
      <alignment horizontal="center" vertical="center"/>
    </xf>
    <xf numFmtId="2" fontId="7" fillId="0" borderId="0" xfId="0" applyNumberFormat="1" applyFont="1" applyBorder="1" applyAlignment="1">
      <alignment horizontal="right" vertical="center"/>
    </xf>
    <xf numFmtId="0" fontId="10" fillId="2" borderId="0" xfId="0" applyFont="1" applyFill="1" applyAlignment="1"/>
    <xf numFmtId="2" fontId="6" fillId="0" borderId="0" xfId="0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7" fillId="0" borderId="0" xfId="0" applyFont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center"/>
    </xf>
    <xf numFmtId="0" fontId="0" fillId="0" borderId="0" xfId="0" applyFont="1" applyAlignment="1">
      <alignment textRotation="52"/>
    </xf>
    <xf numFmtId="2" fontId="1" fillId="0" borderId="6" xfId="0" applyNumberFormat="1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1" fontId="5" fillId="0" borderId="0" xfId="0" applyNumberFormat="1" applyFont="1" applyAlignment="1">
      <alignment horizontal="center"/>
    </xf>
    <xf numFmtId="1" fontId="10" fillId="2" borderId="0" xfId="0" applyNumberFormat="1" applyFont="1" applyFill="1" applyAlignment="1"/>
    <xf numFmtId="0" fontId="18" fillId="2" borderId="0" xfId="0" applyFont="1" applyFill="1" applyAlignment="1">
      <alignment horizontal="left"/>
    </xf>
    <xf numFmtId="1" fontId="0" fillId="0" borderId="0" xfId="0" applyNumberFormat="1" applyFont="1" applyAlignment="1">
      <alignment horizontal="center"/>
    </xf>
    <xf numFmtId="1" fontId="0" fillId="0" borderId="6" xfId="0" applyNumberFormat="1" applyFont="1" applyBorder="1" applyAlignment="1">
      <alignment horizontal="center"/>
    </xf>
    <xf numFmtId="2" fontId="16" fillId="0" borderId="0" xfId="0" applyNumberFormat="1" applyFont="1" applyAlignment="1">
      <alignment horizontal="left"/>
    </xf>
    <xf numFmtId="1" fontId="16" fillId="0" borderId="0" xfId="0" applyNumberFormat="1" applyFont="1" applyAlignment="1">
      <alignment horizontal="center"/>
    </xf>
    <xf numFmtId="0" fontId="16" fillId="0" borderId="0" xfId="0" applyFont="1" applyAlignment="1"/>
    <xf numFmtId="1" fontId="0" fillId="0" borderId="0" xfId="0" applyNumberFormat="1" applyFont="1" applyFill="1" applyBorder="1" applyAlignment="1">
      <alignment horizontal="center" vertical="center"/>
    </xf>
    <xf numFmtId="2" fontId="0" fillId="0" borderId="0" xfId="0" applyNumberFormat="1" applyFont="1" applyFill="1" applyBorder="1" applyAlignment="1" applyProtection="1">
      <alignment horizontal="center"/>
    </xf>
    <xf numFmtId="2" fontId="0" fillId="0" borderId="7" xfId="0" applyNumberFormat="1" applyBorder="1" applyAlignment="1">
      <alignment horizontal="center"/>
    </xf>
    <xf numFmtId="0" fontId="15" fillId="2" borderId="13" xfId="0" applyFont="1" applyFill="1" applyBorder="1" applyAlignment="1">
      <alignment horizontal="left" vertical="center" wrapText="1"/>
    </xf>
    <xf numFmtId="0" fontId="15" fillId="2" borderId="13" xfId="0" applyFont="1" applyFill="1" applyBorder="1" applyAlignment="1">
      <alignment horizontal="center" vertical="center" wrapText="1"/>
    </xf>
    <xf numFmtId="2" fontId="15" fillId="2" borderId="13" xfId="0" applyNumberFormat="1" applyFont="1" applyFill="1" applyBorder="1" applyAlignment="1">
      <alignment horizontal="center" vertical="center" wrapText="1"/>
    </xf>
    <xf numFmtId="2" fontId="0" fillId="2" borderId="0" xfId="0" applyNumberFormat="1" applyFill="1" applyAlignment="1">
      <alignment horizontal="center"/>
    </xf>
    <xf numFmtId="1" fontId="2" fillId="0" borderId="12" xfId="0" applyNumberFormat="1" applyFont="1" applyBorder="1" applyAlignment="1">
      <alignment horizontal="center" vertical="center"/>
    </xf>
    <xf numFmtId="2" fontId="7" fillId="0" borderId="0" xfId="0" applyNumberFormat="1" applyFont="1" applyBorder="1" applyAlignment="1">
      <alignment horizontal="left" vertical="center"/>
    </xf>
    <xf numFmtId="2" fontId="0" fillId="0" borderId="0" xfId="0" applyNumberFormat="1" applyFont="1" applyFill="1" applyBorder="1" applyAlignment="1" applyProtection="1">
      <alignment horizontal="center" vertical="center"/>
      <protection locked="0"/>
    </xf>
    <xf numFmtId="1" fontId="0" fillId="0" borderId="0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NumberFormat="1" applyFont="1" applyFill="1" applyBorder="1" applyAlignment="1" applyProtection="1">
      <alignment horizontal="left"/>
      <protection locked="0"/>
    </xf>
    <xf numFmtId="2" fontId="0" fillId="0" borderId="0" xfId="0" applyNumberFormat="1" applyFont="1" applyFill="1" applyBorder="1" applyAlignment="1" applyProtection="1">
      <alignment horizontal="center"/>
      <protection locked="0"/>
    </xf>
    <xf numFmtId="1" fontId="0" fillId="0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Font="1" applyFill="1" applyBorder="1" applyAlignment="1" applyProtection="1">
      <protection locked="0"/>
    </xf>
    <xf numFmtId="2" fontId="0" fillId="0" borderId="0" xfId="0" applyNumberFormat="1" applyFill="1" applyBorder="1" applyAlignment="1" applyProtection="1">
      <alignment horizontal="center"/>
      <protection locked="0"/>
    </xf>
    <xf numFmtId="0" fontId="19" fillId="2" borderId="11" xfId="0" applyFont="1" applyFill="1" applyBorder="1" applyAlignment="1" applyProtection="1">
      <alignment horizontal="left" vertical="center" wrapText="1"/>
      <protection locked="0"/>
    </xf>
    <xf numFmtId="1" fontId="19" fillId="2" borderId="11" xfId="0" applyNumberFormat="1" applyFont="1" applyFill="1" applyBorder="1" applyAlignment="1" applyProtection="1">
      <alignment horizontal="left" vertical="center" wrapText="1"/>
      <protection locked="0"/>
    </xf>
    <xf numFmtId="0" fontId="17" fillId="2" borderId="11" xfId="0" applyFont="1" applyFill="1" applyBorder="1" applyAlignment="1" applyProtection="1">
      <alignment horizontal="left" vertical="center" wrapText="1"/>
      <protection locked="0"/>
    </xf>
    <xf numFmtId="2" fontId="17" fillId="2" borderId="11" xfId="0" applyNumberFormat="1" applyFont="1" applyFill="1" applyBorder="1" applyAlignment="1" applyProtection="1">
      <alignment horizontal="left" vertical="center" wrapText="1"/>
      <protection locked="0"/>
    </xf>
    <xf numFmtId="0" fontId="14" fillId="0" borderId="2" xfId="0" applyFont="1" applyFill="1" applyBorder="1" applyAlignment="1">
      <alignment horizontal="left" vertical="center"/>
    </xf>
    <xf numFmtId="0" fontId="14" fillId="0" borderId="1" xfId="0" applyFont="1" applyFill="1" applyBorder="1"/>
    <xf numFmtId="0" fontId="0" fillId="0" borderId="12" xfId="0" applyBorder="1" applyProtection="1">
      <protection locked="0" hidden="1"/>
    </xf>
    <xf numFmtId="0" fontId="0" fillId="0" borderId="12" xfId="0" applyBorder="1" applyAlignment="1" applyProtection="1">
      <alignment horizontal="left"/>
      <protection locked="0" hidden="1"/>
    </xf>
    <xf numFmtId="0" fontId="11" fillId="0" borderId="12" xfId="1" applyBorder="1" applyProtection="1">
      <protection locked="0" hidden="1"/>
    </xf>
    <xf numFmtId="14" fontId="0" fillId="0" borderId="12" xfId="0" applyNumberFormat="1" applyBorder="1" applyAlignment="1" applyProtection="1">
      <alignment horizontal="left"/>
      <protection locked="0" hidden="1"/>
    </xf>
    <xf numFmtId="0" fontId="14" fillId="0" borderId="12" xfId="0" applyFont="1" applyFill="1" applyBorder="1" applyAlignment="1">
      <alignment horizontal="center" vertical="center" wrapText="1"/>
    </xf>
    <xf numFmtId="0" fontId="14" fillId="0" borderId="12" xfId="0" applyFont="1" applyFill="1" applyBorder="1" applyAlignment="1">
      <alignment horizontal="center" vertical="center"/>
    </xf>
    <xf numFmtId="166" fontId="14" fillId="0" borderId="12" xfId="0" applyNumberFormat="1" applyFont="1" applyFill="1" applyBorder="1" applyAlignment="1">
      <alignment horizontal="center" vertical="center"/>
    </xf>
    <xf numFmtId="0" fontId="1" fillId="3" borderId="12" xfId="0" applyFont="1" applyFill="1" applyBorder="1" applyAlignment="1">
      <alignment horizontal="left" vertical="center"/>
    </xf>
    <xf numFmtId="165" fontId="1" fillId="3" borderId="12" xfId="0" applyNumberFormat="1" applyFont="1" applyFill="1" applyBorder="1" applyAlignment="1">
      <alignment horizontal="center" vertical="center"/>
    </xf>
    <xf numFmtId="0" fontId="1" fillId="3" borderId="12" xfId="0" applyFont="1" applyFill="1" applyBorder="1" applyAlignment="1" applyProtection="1">
      <alignment horizontal="center" vertical="center"/>
      <protection hidden="1"/>
    </xf>
    <xf numFmtId="0" fontId="1" fillId="3" borderId="12" xfId="0" applyFont="1" applyFill="1" applyBorder="1" applyAlignment="1" applyProtection="1">
      <alignment horizontal="center" vertical="center"/>
      <protection locked="0" hidden="1"/>
    </xf>
    <xf numFmtId="14" fontId="1" fillId="3" borderId="12" xfId="0" applyNumberFormat="1" applyFont="1" applyFill="1" applyBorder="1" applyAlignment="1" applyProtection="1">
      <alignment horizontal="center" vertical="center"/>
      <protection locked="0" hidden="1"/>
    </xf>
    <xf numFmtId="0" fontId="0" fillId="0" borderId="0" xfId="0" applyFont="1" applyBorder="1" applyAlignment="1">
      <alignment horizontal="left"/>
    </xf>
    <xf numFmtId="0" fontId="0" fillId="0" borderId="5" xfId="0" applyFont="1" applyFill="1" applyBorder="1" applyAlignment="1">
      <alignment horizontal="left"/>
    </xf>
    <xf numFmtId="0" fontId="16" fillId="0" borderId="0" xfId="0" applyFont="1" applyAlignment="1">
      <alignment horizontal="left"/>
    </xf>
    <xf numFmtId="0" fontId="5" fillId="0" borderId="0" xfId="0" applyFont="1" applyAlignment="1">
      <alignment horizontal="right"/>
    </xf>
    <xf numFmtId="0" fontId="0" fillId="0" borderId="0" xfId="0" applyAlignment="1">
      <alignment horizontal="right"/>
    </xf>
    <xf numFmtId="0" fontId="1" fillId="0" borderId="6" xfId="0" applyFont="1" applyBorder="1" applyAlignment="1">
      <alignment horizontal="right"/>
    </xf>
    <xf numFmtId="0" fontId="0" fillId="0" borderId="0" xfId="0" applyFont="1" applyBorder="1" applyAlignment="1">
      <alignment horizontal="right"/>
    </xf>
    <xf numFmtId="0" fontId="9" fillId="0" borderId="0" xfId="0" applyFont="1" applyBorder="1" applyAlignment="1">
      <alignment horizontal="right"/>
    </xf>
    <xf numFmtId="2" fontId="7" fillId="0" borderId="12" xfId="0" applyNumberFormat="1" applyFont="1" applyBorder="1" applyAlignment="1">
      <alignment horizontal="left" vertical="center"/>
    </xf>
    <xf numFmtId="0" fontId="7" fillId="0" borderId="12" xfId="0" applyFont="1" applyBorder="1" applyAlignment="1">
      <alignment horizontal="left" vertical="center" wrapText="1"/>
    </xf>
    <xf numFmtId="0" fontId="20" fillId="0" borderId="12" xfId="1" applyNumberFormat="1" applyFont="1" applyBorder="1" applyAlignment="1">
      <alignment horizontal="center" vertical="center"/>
    </xf>
    <xf numFmtId="0" fontId="7" fillId="0" borderId="12" xfId="0" applyFont="1" applyBorder="1" applyAlignment="1">
      <alignment horizontal="left" vertical="center"/>
    </xf>
    <xf numFmtId="0" fontId="21" fillId="0" borderId="12" xfId="1" applyNumberFormat="1" applyFont="1" applyBorder="1" applyAlignment="1">
      <alignment horizontal="center" vertical="center"/>
    </xf>
    <xf numFmtId="14" fontId="20" fillId="0" borderId="12" xfId="1" applyNumberFormat="1" applyFont="1" applyBorder="1" applyAlignment="1">
      <alignment horizontal="center" vertical="center"/>
    </xf>
    <xf numFmtId="0" fontId="2" fillId="0" borderId="15" xfId="0" applyNumberFormat="1" applyFont="1" applyBorder="1" applyAlignment="1">
      <alignment horizontal="center" vertical="center"/>
    </xf>
    <xf numFmtId="2" fontId="0" fillId="0" borderId="16" xfId="0" applyNumberFormat="1" applyBorder="1" applyAlignment="1">
      <alignment horizontal="center"/>
    </xf>
    <xf numFmtId="2" fontId="7" fillId="0" borderId="12" xfId="0" applyNumberFormat="1" applyFont="1" applyBorder="1" applyAlignment="1">
      <alignment horizontal="right" vertical="center"/>
    </xf>
    <xf numFmtId="0" fontId="0" fillId="0" borderId="18" xfId="0" applyFont="1" applyFill="1" applyBorder="1" applyAlignment="1">
      <alignment horizontal="left"/>
    </xf>
    <xf numFmtId="2" fontId="0" fillId="0" borderId="19" xfId="0" applyNumberFormat="1" applyBorder="1" applyAlignment="1">
      <alignment horizontal="center"/>
    </xf>
    <xf numFmtId="1" fontId="0" fillId="0" borderId="17" xfId="0" applyNumberFormat="1" applyFont="1" applyFill="1" applyBorder="1" applyAlignment="1" applyProtection="1">
      <alignment horizontal="center"/>
      <protection locked="0"/>
    </xf>
    <xf numFmtId="0" fontId="0" fillId="0" borderId="17" xfId="0" applyFont="1" applyFill="1" applyBorder="1" applyAlignment="1" applyProtection="1">
      <alignment horizontal="right"/>
      <protection locked="0"/>
    </xf>
    <xf numFmtId="2" fontId="0" fillId="0" borderId="17" xfId="0" applyNumberFormat="1" applyFill="1" applyBorder="1" applyAlignment="1" applyProtection="1">
      <alignment horizontal="center"/>
      <protection locked="0"/>
    </xf>
    <xf numFmtId="0" fontId="22" fillId="0" borderId="5" xfId="0" applyFont="1" applyFill="1" applyBorder="1" applyAlignment="1" applyProtection="1">
      <alignment horizontal="left"/>
      <protection locked="0"/>
    </xf>
    <xf numFmtId="1" fontId="23" fillId="0" borderId="6" xfId="0" applyNumberFormat="1" applyFont="1" applyBorder="1" applyAlignment="1">
      <alignment horizontal="right" vertical="center"/>
    </xf>
    <xf numFmtId="1" fontId="22" fillId="0" borderId="6" xfId="0" applyNumberFormat="1" applyFont="1" applyFill="1" applyBorder="1" applyAlignment="1" applyProtection="1">
      <alignment horizontal="center"/>
      <protection locked="0"/>
    </xf>
    <xf numFmtId="2" fontId="22" fillId="0" borderId="6" xfId="0" applyNumberFormat="1" applyFont="1" applyFill="1" applyBorder="1" applyAlignment="1" applyProtection="1">
      <alignment horizontal="center"/>
      <protection locked="0"/>
    </xf>
    <xf numFmtId="2" fontId="0" fillId="0" borderId="7" xfId="0" applyNumberFormat="1" applyFill="1" applyBorder="1" applyAlignment="1" applyProtection="1">
      <alignment horizontal="center"/>
      <protection locked="0"/>
    </xf>
    <xf numFmtId="0" fontId="3" fillId="0" borderId="0" xfId="0" applyFont="1" applyAlignment="1">
      <alignment vertical="center"/>
    </xf>
    <xf numFmtId="0" fontId="0" fillId="0" borderId="0" xfId="0" applyFont="1" applyFill="1" applyBorder="1" applyAlignment="1">
      <alignment horizontal="left" vertical="center"/>
    </xf>
    <xf numFmtId="0" fontId="0" fillId="0" borderId="0" xfId="0" applyFont="1" applyBorder="1" applyAlignment="1">
      <alignment horizontal="right" vertical="center"/>
    </xf>
    <xf numFmtId="0" fontId="0" fillId="0" borderId="5" xfId="0" applyFont="1" applyFill="1" applyBorder="1" applyAlignment="1">
      <alignment horizontal="left" vertical="center"/>
    </xf>
    <xf numFmtId="1" fontId="0" fillId="0" borderId="6" xfId="0" applyNumberFormat="1" applyFont="1" applyBorder="1" applyAlignment="1">
      <alignment horizontal="center" vertical="center"/>
    </xf>
    <xf numFmtId="0" fontId="1" fillId="0" borderId="6" xfId="0" applyFont="1" applyBorder="1" applyAlignment="1">
      <alignment horizontal="right" vertical="center"/>
    </xf>
    <xf numFmtId="2" fontId="0" fillId="0" borderId="6" xfId="0" applyNumberFormat="1" applyBorder="1" applyAlignment="1">
      <alignment horizontal="center" vertical="center"/>
    </xf>
    <xf numFmtId="2" fontId="1" fillId="0" borderId="7" xfId="0" applyNumberFormat="1" applyFont="1" applyBorder="1" applyAlignment="1">
      <alignment horizontal="center" vertical="center"/>
    </xf>
    <xf numFmtId="1" fontId="0" fillId="0" borderId="0" xfId="0" applyNumberFormat="1" applyFont="1" applyFill="1" applyAlignment="1">
      <alignment horizontal="center" vertical="center"/>
    </xf>
    <xf numFmtId="0" fontId="0" fillId="0" borderId="0" xfId="0" applyFont="1" applyFill="1" applyBorder="1" applyAlignment="1">
      <alignment horizontal="right" vertical="center"/>
    </xf>
    <xf numFmtId="2" fontId="0" fillId="0" borderId="0" xfId="0" applyNumberFormat="1" applyFill="1" applyAlignment="1">
      <alignment horizontal="center" vertical="center"/>
    </xf>
    <xf numFmtId="0" fontId="0" fillId="0" borderId="8" xfId="0" applyFont="1" applyFill="1" applyBorder="1" applyAlignment="1">
      <alignment horizontal="left" vertical="center"/>
    </xf>
    <xf numFmtId="1" fontId="0" fillId="0" borderId="9" xfId="0" applyNumberFormat="1" applyFont="1" applyBorder="1" applyAlignment="1">
      <alignment horizontal="center" vertical="center"/>
    </xf>
    <xf numFmtId="0" fontId="1" fillId="0" borderId="9" xfId="0" applyFont="1" applyBorder="1" applyAlignment="1">
      <alignment horizontal="right" vertical="center"/>
    </xf>
    <xf numFmtId="2" fontId="0" fillId="0" borderId="9" xfId="0" applyNumberFormat="1" applyBorder="1" applyAlignment="1">
      <alignment horizontal="center" vertical="center"/>
    </xf>
    <xf numFmtId="2" fontId="0" fillId="0" borderId="10" xfId="0" applyNumberFormat="1" applyBorder="1" applyAlignment="1">
      <alignment horizontal="center" vertical="center"/>
    </xf>
    <xf numFmtId="2" fontId="0" fillId="0" borderId="7" xfId="0" applyNumberFormat="1" applyBorder="1" applyAlignment="1">
      <alignment horizontal="center" vertical="center"/>
    </xf>
    <xf numFmtId="0" fontId="0" fillId="0" borderId="20" xfId="0" applyFont="1" applyFill="1" applyBorder="1" applyAlignment="1" applyProtection="1">
      <alignment horizontal="left"/>
      <protection locked="0"/>
    </xf>
    <xf numFmtId="1" fontId="0" fillId="0" borderId="21" xfId="0" applyNumberFormat="1" applyFont="1" applyFill="1" applyBorder="1" applyAlignment="1" applyProtection="1">
      <alignment horizontal="center"/>
      <protection locked="0"/>
    </xf>
    <xf numFmtId="0" fontId="0" fillId="0" borderId="21" xfId="0" applyFont="1" applyFill="1" applyBorder="1" applyAlignment="1" applyProtection="1">
      <alignment horizontal="right"/>
      <protection locked="0"/>
    </xf>
    <xf numFmtId="2" fontId="0" fillId="0" borderId="21" xfId="0" applyNumberFormat="1" applyFill="1" applyBorder="1" applyAlignment="1" applyProtection="1">
      <alignment horizontal="center"/>
      <protection locked="0"/>
    </xf>
    <xf numFmtId="2" fontId="0" fillId="0" borderId="22" xfId="0" applyNumberFormat="1" applyFill="1" applyBorder="1" applyAlignment="1" applyProtection="1">
      <alignment horizontal="center"/>
      <protection locked="0"/>
    </xf>
    <xf numFmtId="0" fontId="0" fillId="0" borderId="23" xfId="0" applyFont="1" applyFill="1" applyBorder="1" applyAlignment="1" applyProtection="1">
      <alignment horizontal="left"/>
      <protection locked="0"/>
    </xf>
    <xf numFmtId="2" fontId="0" fillId="0" borderId="24" xfId="0" applyNumberFormat="1" applyFill="1" applyBorder="1" applyAlignment="1" applyProtection="1">
      <alignment horizontal="center"/>
      <protection locked="0"/>
    </xf>
    <xf numFmtId="0" fontId="0" fillId="0" borderId="25" xfId="0" applyFont="1" applyFill="1" applyBorder="1" applyAlignment="1" applyProtection="1">
      <alignment horizontal="left"/>
      <protection locked="0"/>
    </xf>
    <xf numFmtId="1" fontId="0" fillId="0" borderId="26" xfId="0" applyNumberFormat="1" applyFont="1" applyFill="1" applyBorder="1" applyAlignment="1" applyProtection="1">
      <alignment horizontal="center"/>
      <protection locked="0"/>
    </xf>
    <xf numFmtId="0" fontId="0" fillId="0" borderId="26" xfId="0" applyFont="1" applyFill="1" applyBorder="1" applyAlignment="1" applyProtection="1">
      <alignment horizontal="right"/>
      <protection locked="0"/>
    </xf>
    <xf numFmtId="2" fontId="0" fillId="0" borderId="26" xfId="0" applyNumberFormat="1" applyFill="1" applyBorder="1" applyAlignment="1" applyProtection="1">
      <alignment horizontal="center"/>
      <protection locked="0"/>
    </xf>
    <xf numFmtId="2" fontId="0" fillId="0" borderId="27" xfId="0" applyNumberFormat="1" applyFill="1" applyBorder="1" applyAlignment="1" applyProtection="1">
      <alignment horizontal="center"/>
      <protection locked="0"/>
    </xf>
    <xf numFmtId="0" fontId="19" fillId="2" borderId="11" xfId="0" applyFont="1" applyFill="1" applyBorder="1" applyAlignment="1" applyProtection="1">
      <alignment horizontal="center" vertical="center" wrapText="1"/>
      <protection locked="0"/>
    </xf>
    <xf numFmtId="1" fontId="19" fillId="2" borderId="11" xfId="0" applyNumberFormat="1" applyFont="1" applyFill="1" applyBorder="1" applyAlignment="1" applyProtection="1">
      <alignment horizontal="center" vertical="center" wrapText="1"/>
      <protection locked="0"/>
    </xf>
    <xf numFmtId="0" fontId="17" fillId="2" borderId="11" xfId="0" applyFont="1" applyFill="1" applyBorder="1" applyAlignment="1" applyProtection="1">
      <alignment horizontal="center" vertical="center" wrapText="1"/>
      <protection locked="0"/>
    </xf>
    <xf numFmtId="2" fontId="17" fillId="2" borderId="11" xfId="0" applyNumberFormat="1" applyFont="1" applyFill="1" applyBorder="1" applyAlignment="1" applyProtection="1">
      <alignment horizontal="center" vertical="center" wrapText="1"/>
      <protection locked="0"/>
    </xf>
    <xf numFmtId="0" fontId="18" fillId="2" borderId="14" xfId="0" applyFont="1" applyFill="1" applyBorder="1" applyAlignment="1">
      <alignment horizontal="left"/>
    </xf>
    <xf numFmtId="1" fontId="10" fillId="2" borderId="15" xfId="0" applyNumberFormat="1" applyFont="1" applyFill="1" applyBorder="1" applyAlignment="1"/>
    <xf numFmtId="0" fontId="10" fillId="2" borderId="15" xfId="0" applyFont="1" applyFill="1" applyBorder="1" applyAlignment="1">
      <alignment horizontal="right"/>
    </xf>
    <xf numFmtId="2" fontId="0" fillId="2" borderId="15" xfId="0" applyNumberFormat="1" applyFill="1" applyBorder="1" applyAlignment="1">
      <alignment horizontal="center"/>
    </xf>
    <xf numFmtId="2" fontId="0" fillId="2" borderId="16" xfId="0" applyNumberFormat="1" applyFill="1" applyBorder="1" applyAlignment="1">
      <alignment horizontal="center"/>
    </xf>
    <xf numFmtId="1" fontId="2" fillId="0" borderId="0" xfId="0" applyNumberFormat="1" applyFont="1" applyAlignment="1" applyProtection="1">
      <alignment horizontal="center"/>
      <protection hidden="1"/>
    </xf>
    <xf numFmtId="10" fontId="3" fillId="0" borderId="3" xfId="0" applyNumberFormat="1" applyFont="1" applyFill="1" applyBorder="1" applyAlignment="1" applyProtection="1">
      <alignment horizontal="center" vertical="center"/>
      <protection locked="0"/>
    </xf>
    <xf numFmtId="10" fontId="0" fillId="0" borderId="4" xfId="0" applyNumberFormat="1" applyFont="1" applyFill="1" applyBorder="1" applyAlignment="1" applyProtection="1">
      <alignment horizontal="center"/>
      <protection locked="0"/>
    </xf>
    <xf numFmtId="2" fontId="3" fillId="0" borderId="0" xfId="0" applyNumberFormat="1" applyFont="1" applyFill="1" applyBorder="1" applyAlignment="1" applyProtection="1">
      <alignment horizontal="center" vertical="center"/>
      <protection locked="0"/>
    </xf>
    <xf numFmtId="0" fontId="3" fillId="0" borderId="0" xfId="0" applyNumberFormat="1" applyFont="1" applyFill="1" applyBorder="1" applyAlignment="1" applyProtection="1">
      <alignment horizontal="left"/>
      <protection locked="0"/>
    </xf>
    <xf numFmtId="2" fontId="3" fillId="0" borderId="0" xfId="0" applyNumberFormat="1" applyFont="1" applyFill="1" applyBorder="1" applyAlignment="1" applyProtection="1">
      <alignment horizontal="center"/>
      <protection locked="0"/>
    </xf>
    <xf numFmtId="0" fontId="1" fillId="0" borderId="6" xfId="0" applyFont="1" applyBorder="1" applyAlignment="1" applyProtection="1">
      <protection hidden="1"/>
    </xf>
    <xf numFmtId="2" fontId="1" fillId="0" borderId="7" xfId="0" applyNumberFormat="1" applyFont="1" applyBorder="1" applyAlignment="1" applyProtection="1">
      <alignment horizontal="center"/>
      <protection hidden="1"/>
    </xf>
    <xf numFmtId="0" fontId="0" fillId="0" borderId="0" xfId="0" applyFont="1" applyBorder="1" applyAlignment="1" applyProtection="1">
      <protection hidden="1"/>
    </xf>
    <xf numFmtId="2" fontId="0" fillId="0" borderId="6" xfId="0" applyNumberFormat="1" applyBorder="1" applyAlignment="1" applyProtection="1">
      <alignment horizontal="center"/>
      <protection hidden="1"/>
    </xf>
    <xf numFmtId="2" fontId="0" fillId="0" borderId="0" xfId="0" applyNumberFormat="1" applyAlignment="1" applyProtection="1">
      <alignment horizontal="center"/>
      <protection hidden="1"/>
    </xf>
    <xf numFmtId="0" fontId="0" fillId="0" borderId="0" xfId="0" applyFont="1" applyFill="1" applyBorder="1" applyAlignment="1" applyProtection="1">
      <protection hidden="1"/>
    </xf>
    <xf numFmtId="2" fontId="0" fillId="0" borderId="0" xfId="0" applyNumberFormat="1" applyFill="1" applyAlignment="1" applyProtection="1">
      <alignment horizontal="center"/>
      <protection hidden="1"/>
    </xf>
    <xf numFmtId="0" fontId="1" fillId="0" borderId="9" xfId="0" applyFont="1" applyBorder="1" applyAlignment="1" applyProtection="1">
      <protection hidden="1"/>
    </xf>
    <xf numFmtId="2" fontId="0" fillId="0" borderId="9" xfId="0" applyNumberFormat="1" applyBorder="1" applyAlignment="1" applyProtection="1">
      <alignment horizontal="center"/>
      <protection hidden="1"/>
    </xf>
    <xf numFmtId="2" fontId="0" fillId="0" borderId="10" xfId="0" applyNumberFormat="1" applyBorder="1" applyAlignment="1" applyProtection="1">
      <alignment horizontal="center"/>
      <protection hidden="1"/>
    </xf>
    <xf numFmtId="2" fontId="0" fillId="0" borderId="0" xfId="0" applyNumberFormat="1" applyAlignment="1" applyProtection="1">
      <alignment horizontal="center"/>
      <protection locked="0"/>
    </xf>
    <xf numFmtId="1" fontId="2" fillId="0" borderId="0" xfId="0" applyNumberFormat="1" applyFont="1" applyBorder="1" applyAlignment="1" applyProtection="1">
      <alignment horizontal="center" vertical="center"/>
      <protection locked="0"/>
    </xf>
    <xf numFmtId="0" fontId="20" fillId="0" borderId="0" xfId="1" applyNumberFormat="1" applyFont="1" applyBorder="1" applyAlignment="1" applyProtection="1">
      <alignment horizontal="center" vertical="center"/>
      <protection locked="0"/>
    </xf>
    <xf numFmtId="0" fontId="24" fillId="0" borderId="0" xfId="1" applyNumberFormat="1" applyFont="1" applyBorder="1" applyAlignment="1" applyProtection="1">
      <alignment horizontal="center" vertical="center" shrinkToFit="1"/>
      <protection locked="0"/>
    </xf>
    <xf numFmtId="14" fontId="20" fillId="0" borderId="0" xfId="1" applyNumberFormat="1" applyFont="1" applyBorder="1" applyAlignment="1" applyProtection="1">
      <alignment horizontal="center" vertical="center"/>
      <protection locked="0"/>
    </xf>
    <xf numFmtId="0" fontId="20" fillId="0" borderId="0" xfId="1" applyNumberFormat="1" applyFont="1" applyBorder="1" applyAlignment="1" applyProtection="1">
      <alignment horizontal="left" vertical="center"/>
      <protection locked="0"/>
    </xf>
    <xf numFmtId="0" fontId="2" fillId="0" borderId="0" xfId="0" applyNumberFormat="1" applyFont="1" applyBorder="1" applyAlignment="1" applyProtection="1">
      <alignment horizontal="center" vertical="center"/>
      <protection locked="0"/>
    </xf>
    <xf numFmtId="14" fontId="2" fillId="0" borderId="0" xfId="0" applyNumberFormat="1" applyFont="1" applyBorder="1" applyAlignment="1" applyProtection="1">
      <alignment horizontal="center" vertical="center"/>
      <protection locked="0"/>
    </xf>
    <xf numFmtId="2" fontId="1" fillId="0" borderId="0" xfId="0" applyNumberFormat="1" applyFont="1" applyBorder="1" applyAlignment="1" applyProtection="1">
      <alignment horizontal="center" vertical="center"/>
      <protection locked="0"/>
    </xf>
    <xf numFmtId="0" fontId="0" fillId="0" borderId="0" xfId="0" applyAlignment="1" applyProtection="1">
      <protection locked="0"/>
    </xf>
    <xf numFmtId="2" fontId="0" fillId="0" borderId="0" xfId="0" applyNumberFormat="1" applyFont="1" applyFill="1" applyBorder="1" applyAlignment="1" applyProtection="1">
      <alignment horizontal="center" vertical="center"/>
      <protection hidden="1"/>
    </xf>
    <xf numFmtId="2" fontId="0" fillId="0" borderId="5" xfId="0" applyNumberFormat="1" applyFont="1" applyFill="1" applyBorder="1" applyAlignment="1" applyProtection="1">
      <alignment horizontal="center" vertical="center"/>
      <protection hidden="1"/>
    </xf>
    <xf numFmtId="1" fontId="0" fillId="0" borderId="6" xfId="0" applyNumberFormat="1" applyFont="1" applyBorder="1" applyAlignment="1" applyProtection="1">
      <alignment horizontal="center"/>
      <protection hidden="1"/>
    </xf>
    <xf numFmtId="2" fontId="0" fillId="0" borderId="7" xfId="0" applyNumberFormat="1" applyBorder="1" applyAlignment="1" applyProtection="1">
      <alignment horizontal="center"/>
      <protection hidden="1"/>
    </xf>
    <xf numFmtId="1" fontId="0" fillId="0" borderId="0" xfId="0" applyNumberFormat="1" applyFont="1" applyAlignment="1" applyProtection="1">
      <alignment horizontal="center"/>
      <protection hidden="1"/>
    </xf>
    <xf numFmtId="2" fontId="0" fillId="0" borderId="19" xfId="0" applyNumberFormat="1" applyBorder="1" applyAlignment="1" applyProtection="1">
      <alignment horizontal="center"/>
      <protection hidden="1"/>
    </xf>
    <xf numFmtId="1" fontId="0" fillId="0" borderId="0" xfId="0" applyNumberFormat="1" applyFont="1" applyFill="1" applyAlignment="1" applyProtection="1">
      <alignment horizontal="center"/>
      <protection hidden="1"/>
    </xf>
    <xf numFmtId="1" fontId="0" fillId="0" borderId="9" xfId="0" applyNumberFormat="1" applyFont="1" applyBorder="1" applyAlignment="1" applyProtection="1">
      <alignment horizontal="center"/>
      <protection hidden="1"/>
    </xf>
    <xf numFmtId="1" fontId="0" fillId="0" borderId="0" xfId="0" applyNumberFormat="1" applyFont="1" applyAlignment="1" applyProtection="1">
      <alignment horizontal="center"/>
      <protection locked="0"/>
    </xf>
    <xf numFmtId="1" fontId="16" fillId="0" borderId="0" xfId="0" applyNumberFormat="1" applyFont="1" applyAlignment="1" applyProtection="1">
      <alignment horizontal="center"/>
      <protection locked="0"/>
    </xf>
    <xf numFmtId="1" fontId="0" fillId="0" borderId="0" xfId="0" applyNumberFormat="1" applyFont="1" applyBorder="1" applyAlignment="1" applyProtection="1">
      <alignment horizontal="center" vertical="center"/>
      <protection locked="0"/>
    </xf>
    <xf numFmtId="0" fontId="0" fillId="0" borderId="5" xfId="0" applyFont="1" applyFill="1" applyBorder="1" applyAlignment="1" applyProtection="1">
      <alignment horizontal="center"/>
      <protection locked="0"/>
    </xf>
    <xf numFmtId="0" fontId="0" fillId="0" borderId="0" xfId="0" applyFont="1" applyFill="1" applyBorder="1" applyAlignment="1" applyProtection="1">
      <alignment horizontal="center"/>
      <protection locked="0"/>
    </xf>
    <xf numFmtId="0" fontId="0" fillId="0" borderId="8" xfId="0" applyFont="1" applyFill="1" applyBorder="1" applyAlignment="1" applyProtection="1">
      <alignment horizontal="center"/>
    </xf>
    <xf numFmtId="0" fontId="3" fillId="0" borderId="0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ill="1" applyBorder="1" applyAlignment="1" applyProtection="1">
      <alignment horizontal="center" vertical="center"/>
      <protection locked="0"/>
    </xf>
    <xf numFmtId="2" fontId="0" fillId="0" borderId="0" xfId="0" applyNumberForma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2" fontId="0" fillId="0" borderId="0" xfId="0" applyNumberFormat="1" applyAlignment="1" applyProtection="1">
      <alignment horizontal="center" vertical="center"/>
      <protection locked="0"/>
    </xf>
    <xf numFmtId="0" fontId="0" fillId="0" borderId="0" xfId="0" applyBorder="1" applyAlignment="1" applyProtection="1">
      <alignment horizontal="center" vertical="center"/>
      <protection locked="0"/>
    </xf>
    <xf numFmtId="2" fontId="0" fillId="0" borderId="0" xfId="0" applyNumberFormat="1" applyBorder="1" applyAlignment="1" applyProtection="1">
      <alignment horizontal="center" vertical="center"/>
      <protection locked="0"/>
    </xf>
    <xf numFmtId="1" fontId="0" fillId="0" borderId="0" xfId="0" applyNumberFormat="1"/>
    <xf numFmtId="10" fontId="0" fillId="0" borderId="0" xfId="0" applyNumberFormat="1"/>
    <xf numFmtId="1" fontId="15" fillId="2" borderId="11" xfId="0" applyNumberFormat="1" applyFont="1" applyFill="1" applyBorder="1" applyAlignment="1">
      <alignment horizontal="left" vertical="center" wrapText="1"/>
    </xf>
    <xf numFmtId="1" fontId="0" fillId="0" borderId="0" xfId="0" applyNumberFormat="1" applyFont="1" applyFill="1" applyBorder="1" applyAlignment="1" applyProtection="1">
      <alignment horizontal="center" vertical="center"/>
      <protection hidden="1"/>
    </xf>
    <xf numFmtId="1" fontId="15" fillId="2" borderId="13" xfId="0" applyNumberFormat="1" applyFont="1" applyFill="1" applyBorder="1" applyAlignment="1">
      <alignment horizontal="left" vertical="center" wrapText="1"/>
    </xf>
    <xf numFmtId="1" fontId="0" fillId="0" borderId="0" xfId="0" applyNumberFormat="1" applyFont="1" applyFill="1" applyAlignment="1" applyProtection="1">
      <alignment horizontal="center" vertical="center"/>
      <protection hidden="1"/>
    </xf>
    <xf numFmtId="0" fontId="13" fillId="2" borderId="12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</cellXfs>
  <cellStyles count="2">
    <cellStyle name="Link" xfId="1" builtinId="8"/>
    <cellStyle name="Standard" xfId="0" builtinId="0"/>
  </cellStyles>
  <dxfs count="3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1"/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1"/>
    </dxf>
    <dxf>
      <border outline="0">
        <top style="thin">
          <color indexed="64"/>
        </top>
      </border>
    </dxf>
    <dxf>
      <numFmt numFmtId="2" formatCode="0.00"/>
    </dxf>
    <dxf>
      <numFmt numFmtId="2" formatCode="0.00"/>
    </dxf>
    <dxf>
      <font>
        <b val="0"/>
      </font>
      <numFmt numFmtId="1" formatCode="0"/>
    </dxf>
    <dxf>
      <font>
        <b val="0"/>
      </font>
    </dxf>
    <dxf>
      <border outline="0">
        <top style="thin">
          <color indexed="64"/>
        </top>
        <bottom style="double">
          <color theme="0" tint="-0.499984740745262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375D77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numFmt numFmtId="2" formatCode="0.00"/>
    </dxf>
    <dxf>
      <numFmt numFmtId="2" formatCode="0.00"/>
    </dxf>
    <dxf>
      <alignment horizontal="right" textRotation="0" indent="0" justifyLastLine="0" shrinkToFit="0" readingOrder="0"/>
    </dxf>
    <dxf>
      <font>
        <b val="0"/>
      </font>
      <numFmt numFmtId="1" formatCode="0"/>
    </dxf>
    <dxf>
      <font>
        <b val="0"/>
      </font>
      <alignment horizontal="left" textRotation="0" indent="0" justifyLastLine="0" shrinkToFit="0" readingOrder="0"/>
    </dxf>
    <dxf>
      <border outline="0">
        <top style="thin">
          <color indexed="64"/>
        </top>
        <bottom style="double">
          <color theme="0" tint="-0.499984740745262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375D77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Tabellenformat 1" pivot="0" count="0" xr9:uid="{C4FBC98A-CF7D-4A68-B276-D534F360166B}"/>
  </tableStyles>
  <colors>
    <mruColors>
      <color rgb="FF375D77"/>
      <color rgb="FFEAF0F6"/>
      <color rgb="FFCCFFFF"/>
      <color rgb="FF820000"/>
      <color rgb="FFE8FFB9"/>
      <color rgb="FFC9FF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microsoft.com/office/2006/relationships/vbaProject" Target="vbaProject.bin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6</xdr:colOff>
      <xdr:row>0</xdr:row>
      <xdr:rowOff>19051</xdr:rowOff>
    </xdr:from>
    <xdr:to>
      <xdr:col>1</xdr:col>
      <xdr:colOff>1800225</xdr:colOff>
      <xdr:row>0</xdr:row>
      <xdr:rowOff>687847</xdr:rowOff>
    </xdr:to>
    <xdr:pic>
      <xdr:nvPicPr>
        <xdr:cNvPr id="14" name="Grafik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520"/>
        <a:stretch/>
      </xdr:blipFill>
      <xdr:spPr bwMode="auto">
        <a:xfrm>
          <a:off x="123826" y="19051"/>
          <a:ext cx="3009899" cy="668796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1</xdr:col>
      <xdr:colOff>2190752</xdr:colOff>
      <xdr:row>0</xdr:row>
      <xdr:rowOff>47625</xdr:rowOff>
    </xdr:from>
    <xdr:to>
      <xdr:col>1</xdr:col>
      <xdr:colOff>4591050</xdr:colOff>
      <xdr:row>0</xdr:row>
      <xdr:rowOff>672992</xdr:rowOff>
    </xdr:to>
    <xdr:pic>
      <xdr:nvPicPr>
        <xdr:cNvPr id="15" name="Grafik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24252" y="47625"/>
          <a:ext cx="2400298" cy="625367"/>
        </a:xfrm>
        <a:prstGeom prst="rect">
          <a:avLst/>
        </a:prstGeom>
      </xdr:spPr>
    </xdr:pic>
    <xdr:clientData/>
  </xdr:twoCellAnchor>
  <xdr:twoCellAnchor editAs="oneCell">
    <xdr:from>
      <xdr:col>3</xdr:col>
      <xdr:colOff>85725</xdr:colOff>
      <xdr:row>0</xdr:row>
      <xdr:rowOff>57150</xdr:rowOff>
    </xdr:from>
    <xdr:to>
      <xdr:col>4</xdr:col>
      <xdr:colOff>1992510</xdr:colOff>
      <xdr:row>0</xdr:row>
      <xdr:rowOff>727768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505575" y="57150"/>
          <a:ext cx="3011685" cy="670618"/>
        </a:xfrm>
        <a:prstGeom prst="rect">
          <a:avLst/>
        </a:prstGeom>
      </xdr:spPr>
    </xdr:pic>
    <xdr:clientData/>
  </xdr:twoCellAnchor>
  <xdr:twoCellAnchor editAs="oneCell">
    <xdr:from>
      <xdr:col>5</xdr:col>
      <xdr:colOff>542925</xdr:colOff>
      <xdr:row>0</xdr:row>
      <xdr:rowOff>95250</xdr:rowOff>
    </xdr:from>
    <xdr:to>
      <xdr:col>7</xdr:col>
      <xdr:colOff>630382</xdr:colOff>
      <xdr:row>0</xdr:row>
      <xdr:rowOff>717096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144125" y="95250"/>
          <a:ext cx="2402032" cy="62184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2</xdr:row>
      <xdr:rowOff>38100</xdr:rowOff>
    </xdr:from>
    <xdr:to>
      <xdr:col>5</xdr:col>
      <xdr:colOff>1219200</xdr:colOff>
      <xdr:row>6</xdr:row>
      <xdr:rowOff>28575</xdr:rowOff>
    </xdr:to>
    <xdr:sp macro="[0]!AusdruckenZwischenablage" textlink="">
      <xdr:nvSpPr>
        <xdr:cNvPr id="6" name="Rechteck: abgerundete Ecken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/>
      </xdr:nvSpPr>
      <xdr:spPr>
        <a:xfrm>
          <a:off x="7362825" y="1066800"/>
          <a:ext cx="1171575" cy="1123950"/>
        </a:xfrm>
        <a:prstGeom prst="roundRect">
          <a:avLst/>
        </a:prstGeom>
        <a:solidFill>
          <a:srgbClr val="FFFF00"/>
        </a:solidFill>
        <a:ln w="25400" cap="flat" cmpd="sng" algn="ctr">
          <a:solidFill>
            <a:srgbClr val="9BBB59">
              <a:shade val="50000"/>
            </a:srgbClr>
          </a:solidFill>
          <a:prstDash val="solid"/>
        </a:ln>
        <a:effectLst/>
        <a:scene3d>
          <a:camera prst="orthographicFront"/>
          <a:lightRig rig="threePt" dir="t"/>
        </a:scene3d>
        <a:sp3d prstMaterial="matte">
          <a:bevelT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CH" sz="1400" b="1" i="0" u="none" strike="noStrike" kern="0" cap="none" spc="0" normalizeH="0" baseline="0" noProof="0">
              <a:ln>
                <a:noFill/>
              </a:ln>
              <a:solidFill>
                <a:srgbClr val="C0504D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Ausdrucken und in Zwischenablage</a:t>
          </a:r>
        </a:p>
      </xdr:txBody>
    </xdr:sp>
    <xdr:clientData/>
  </xdr:twoCellAnchor>
  <xdr:twoCellAnchor editAs="oneCell">
    <xdr:from>
      <xdr:col>2</xdr:col>
      <xdr:colOff>2619375</xdr:colOff>
      <xdr:row>0</xdr:row>
      <xdr:rowOff>47625</xdr:rowOff>
    </xdr:from>
    <xdr:to>
      <xdr:col>4</xdr:col>
      <xdr:colOff>390525</xdr:colOff>
      <xdr:row>0</xdr:row>
      <xdr:rowOff>563276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943475" y="47625"/>
          <a:ext cx="2047875" cy="515651"/>
        </a:xfrm>
        <a:prstGeom prst="rect">
          <a:avLst/>
        </a:prstGeom>
      </xdr:spPr>
    </xdr:pic>
    <xdr:clientData/>
  </xdr:twoCellAnchor>
  <xdr:twoCellAnchor>
    <xdr:from>
      <xdr:col>5</xdr:col>
      <xdr:colOff>66675</xdr:colOff>
      <xdr:row>6</xdr:row>
      <xdr:rowOff>171450</xdr:rowOff>
    </xdr:from>
    <xdr:to>
      <xdr:col>5</xdr:col>
      <xdr:colOff>1238250</xdr:colOff>
      <xdr:row>10</xdr:row>
      <xdr:rowOff>219075</xdr:rowOff>
    </xdr:to>
    <xdr:sp macro="[0]!ZurueckPreisliste" textlink="">
      <xdr:nvSpPr>
        <xdr:cNvPr id="5" name="Rechteck: abgerundete Ecken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/>
      </xdr:nvSpPr>
      <xdr:spPr>
        <a:xfrm>
          <a:off x="7381875" y="2333625"/>
          <a:ext cx="1171575" cy="1123950"/>
        </a:xfrm>
        <a:prstGeom prst="roundRect">
          <a:avLst/>
        </a:prstGeom>
        <a:solidFill>
          <a:srgbClr val="820000"/>
        </a:solidFill>
        <a:ln w="25400" cap="flat" cmpd="sng" algn="ctr">
          <a:solidFill>
            <a:srgbClr val="9BBB59">
              <a:shade val="50000"/>
            </a:srgbClr>
          </a:solidFill>
          <a:prstDash val="solid"/>
        </a:ln>
        <a:effectLst/>
        <a:scene3d>
          <a:camera prst="orthographicFront"/>
          <a:lightRig rig="threePt" dir="t"/>
        </a:scene3d>
        <a:sp3d prstMaterial="matte">
          <a:bevelT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CH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Zurück zur Preisliste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717E081-80E3-4FB4-AC20-FED907C71EBD}" name="Tabelle610" displayName="Tabelle610" ref="D14:H48" totalsRowShown="0" headerRowDxfId="30" headerRowBorderDxfId="29" tableBorderDxfId="28">
  <autoFilter ref="D14:H48" xr:uid="{8717E081-80E3-4FB4-AC20-FED907C71EBD}"/>
  <tableColumns count="5">
    <tableColumn id="1" xr3:uid="{F38488E5-BD6E-4431-A13A-1D34103C6506}" name="Auftr. Nummer" dataDxfId="27"/>
    <tableColumn id="2" xr3:uid="{D1BEEB34-3935-46CC-BA07-4A67DF345AEA}" name="Menge" dataDxfId="26"/>
    <tableColumn id="3" xr3:uid="{F5C3BC78-BB90-455A-8029-381C1619079A}" name="Arbeiten / Verkauf / Material / Miete" dataDxfId="25"/>
    <tableColumn id="4" xr3:uid="{6CF6FB27-2BB8-4674-8E55-CF6390195A57}" name="Einzelpreis CHF" dataDxfId="24"/>
    <tableColumn id="5" xr3:uid="{19063D23-7CDB-49B4-B082-4BE1D20CDC43}" name="Betrag CHF" dataDxfId="23"/>
  </tableColumns>
  <tableStyleInfo name="Tabellenformat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741B622-2156-4CD4-92CA-222982A1ACE9}" name="Tabelle6" displayName="Tabelle6" ref="A15:E93" totalsRowShown="0" headerRowDxfId="22" headerRowBorderDxfId="21" tableBorderDxfId="20">
  <autoFilter ref="A15:E93" xr:uid="{8741B622-2156-4CD4-92CA-222982A1ACE9}">
    <filterColumn colId="2">
      <customFilters>
        <customFilter operator="notEqual" val=" "/>
      </customFilters>
    </filterColumn>
  </autoFilter>
  <tableColumns count="5">
    <tableColumn id="1" xr3:uid="{B083EEA0-71BC-4543-BE16-236282CF8A64}" name="Auftr. Nummer" dataDxfId="19"/>
    <tableColumn id="2" xr3:uid="{6A2464EE-9BEA-4550-909D-56DFAB1AE9B2}" name="Menge" dataDxfId="18"/>
    <tableColumn id="3" xr3:uid="{87742B20-F5D1-459B-903F-BCC2F3749257}" name="Arbeiten / Verkauf / Material / Miete"/>
    <tableColumn id="4" xr3:uid="{44C38660-F1E6-431E-9C63-B34BB80EC3E9}" name="Einzelpreis CHF" dataDxfId="17"/>
    <tableColumn id="5" xr3:uid="{4DDCB9E9-4B1F-4309-854C-DA12CCB84444}" name="Betrag CHF" dataDxfId="16"/>
  </tableColumns>
  <tableStyleInfo name="Tabellenformat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65831E0-A553-48D0-9F41-9440765906D3}" name="Tabelle7" displayName="Tabelle7" ref="A1:F43" totalsRowShown="0" tableBorderDxfId="15">
  <autoFilter ref="A1:F43" xr:uid="{765831E0-A553-48D0-9F41-9440765906D3}"/>
  <tableColumns count="6">
    <tableColumn id="6" xr3:uid="{CC39440D-60F8-44EC-944A-CE9FED1B2131}" name="Pos.Nr." dataDxfId="14"/>
    <tableColumn id="1" xr3:uid="{373ACADD-B35A-4C66-A4B8-8E743728FADB}" name="Auftr. Nummer" dataDxfId="13"/>
    <tableColumn id="2" xr3:uid="{BE496B4A-8D30-4ADE-BEB2-70B4B4A54D87}" name="Menge" dataDxfId="12"/>
    <tableColumn id="3" xr3:uid="{D29E78A7-7782-4AC6-A818-5E0D29712811}" name="Arbeiten / Verkauf / Material / Miete" dataDxfId="11"/>
    <tableColumn id="4" xr3:uid="{CD133019-564F-4134-8F5F-BC61B3B6F9D8}" name="Einzelpreis CHF" dataDxfId="10"/>
    <tableColumn id="5" xr3:uid="{131DCE87-5622-426E-80E1-C032D4A684C1}" name="Betrag CHF" dataDxfId="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D3D188A-7D27-45E7-8750-56E774AFC498}" name="Tabelle5" displayName="Tabelle5" ref="A1:F12" totalsRowShown="0" dataDxfId="7" headerRowBorderDxfId="8" tableBorderDxfId="6">
  <autoFilter ref="A1:F12" xr:uid="{DD3D188A-7D27-45E7-8750-56E774AFC498}"/>
  <tableColumns count="6">
    <tableColumn id="6" xr3:uid="{841CBC3E-9655-490E-8EE7-D0E5CBC32F7E}" name="Pos. Nr." dataDxfId="5"/>
    <tableColumn id="1" xr3:uid="{D3679348-C8CA-4716-AEF9-DF17F540AC63}" name="Auftr. Nummer" dataDxfId="4"/>
    <tableColumn id="2" xr3:uid="{1E252339-11DA-46EF-9FA4-36F2323115DE}" name="Menge" dataDxfId="3"/>
    <tableColumn id="3" xr3:uid="{928AD62F-F5E1-47D3-BD86-07C1288D99E0}" name="Arbeiten / Verkauf / Material / Miete" dataDxfId="2"/>
    <tableColumn id="4" xr3:uid="{B3D6E4A9-4482-4429-83D8-ACB9D71760B2}" name="Einzelpreis CHF" dataDxfId="1"/>
    <tableColumn id="5" xr3:uid="{554F91A5-1DDA-4BC4-84E1-4733EB069DA0}" name="Betrag CHF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30B61-4D63-417F-8A70-44AC0CDD46B6}">
  <sheetPr codeName="Tabelle7"/>
  <dimension ref="A1:H53"/>
  <sheetViews>
    <sheetView topLeftCell="A12" workbookViewId="0">
      <selection activeCell="E18" sqref="E18"/>
    </sheetView>
  </sheetViews>
  <sheetFormatPr baseColWidth="10" defaultRowHeight="15" x14ac:dyDescent="0.25"/>
  <cols>
    <col min="1" max="1" width="20" style="4" customWidth="1"/>
    <col min="2" max="2" width="74.42578125" customWidth="1"/>
    <col min="3" max="3" width="1.85546875" customWidth="1"/>
    <col min="4" max="4" width="16.5703125" style="7" customWidth="1"/>
    <col min="5" max="5" width="30.140625" customWidth="1"/>
    <col min="6" max="6" width="17.28515625" style="87" customWidth="1"/>
    <col min="7" max="7" width="17.42578125" customWidth="1"/>
    <col min="8" max="8" width="14.85546875" customWidth="1"/>
  </cols>
  <sheetData>
    <row r="1" spans="1:8" ht="58.5" customHeight="1" thickBot="1" x14ac:dyDescent="0.3">
      <c r="D1" s="8"/>
      <c r="E1" s="41"/>
      <c r="F1" s="86" t="s">
        <v>34</v>
      </c>
      <c r="G1" s="20" t="s">
        <v>34</v>
      </c>
      <c r="H1" s="17"/>
    </row>
    <row r="2" spans="1:8" ht="28.5" customHeight="1" thickTop="1" thickBot="1" x14ac:dyDescent="0.4">
      <c r="A2" s="202" t="s">
        <v>80</v>
      </c>
      <c r="B2" s="202"/>
      <c r="D2" s="143" t="s">
        <v>25</v>
      </c>
      <c r="E2" s="144"/>
      <c r="F2" s="145"/>
      <c r="G2" s="146"/>
      <c r="H2" s="147"/>
    </row>
    <row r="3" spans="1:8" ht="28.5" customHeight="1" thickTop="1" thickBot="1" x14ac:dyDescent="0.3">
      <c r="A3" s="75" t="s">
        <v>53</v>
      </c>
      <c r="B3" s="71"/>
      <c r="C3" s="6"/>
      <c r="D3" s="91" t="s">
        <v>64</v>
      </c>
      <c r="E3" s="56"/>
      <c r="F3" s="99" t="s">
        <v>65</v>
      </c>
      <c r="G3" s="97"/>
      <c r="H3" s="98"/>
    </row>
    <row r="4" spans="1:8" ht="28.5" customHeight="1" thickTop="1" thickBot="1" x14ac:dyDescent="0.3">
      <c r="A4" s="76" t="s">
        <v>19</v>
      </c>
      <c r="B4" s="71"/>
      <c r="C4" s="6"/>
      <c r="D4" s="92" t="s">
        <v>53</v>
      </c>
      <c r="E4" s="93"/>
      <c r="F4" s="99" t="s">
        <v>66</v>
      </c>
      <c r="G4" s="97"/>
      <c r="H4" s="98"/>
    </row>
    <row r="5" spans="1:8" ht="28.5" customHeight="1" thickTop="1" thickBot="1" x14ac:dyDescent="0.3">
      <c r="A5" s="76" t="s">
        <v>20</v>
      </c>
      <c r="B5" s="72"/>
      <c r="D5" s="94" t="s">
        <v>19</v>
      </c>
      <c r="E5" s="93"/>
      <c r="F5" s="99" t="s">
        <v>67</v>
      </c>
      <c r="G5" s="97"/>
      <c r="H5" s="98"/>
    </row>
    <row r="6" spans="1:8" ht="28.5" customHeight="1" thickTop="1" thickBot="1" x14ac:dyDescent="0.3">
      <c r="A6" s="76" t="s">
        <v>23</v>
      </c>
      <c r="B6" s="71"/>
      <c r="D6" s="94" t="s">
        <v>20</v>
      </c>
      <c r="E6" s="93"/>
      <c r="F6" s="99" t="s">
        <v>68</v>
      </c>
      <c r="G6" s="97"/>
      <c r="H6" s="98"/>
    </row>
    <row r="7" spans="1:8" ht="28.5" customHeight="1" thickTop="1" thickBot="1" x14ac:dyDescent="0.3">
      <c r="A7" s="76" t="s">
        <v>21</v>
      </c>
      <c r="B7" s="71"/>
      <c r="D7" s="94" t="s">
        <v>23</v>
      </c>
      <c r="E7" s="93"/>
      <c r="F7" s="99" t="s">
        <v>69</v>
      </c>
      <c r="G7" s="97"/>
      <c r="H7" s="98"/>
    </row>
    <row r="8" spans="1:8" ht="28.5" customHeight="1" thickTop="1" thickBot="1" x14ac:dyDescent="0.3">
      <c r="A8" s="76" t="s">
        <v>22</v>
      </c>
      <c r="B8" s="71"/>
      <c r="D8" s="94" t="s">
        <v>21</v>
      </c>
      <c r="E8" s="93"/>
      <c r="F8" s="99" t="s">
        <v>70</v>
      </c>
      <c r="G8" s="97"/>
      <c r="H8" s="98"/>
    </row>
    <row r="9" spans="1:8" ht="28.5" customHeight="1" thickTop="1" thickBot="1" x14ac:dyDescent="0.4">
      <c r="A9" s="76" t="s">
        <v>24</v>
      </c>
      <c r="B9" s="73"/>
      <c r="C9" s="12"/>
      <c r="D9" s="94" t="s">
        <v>22</v>
      </c>
      <c r="E9" s="93"/>
      <c r="F9" s="99" t="s">
        <v>71</v>
      </c>
      <c r="G9" s="97"/>
      <c r="H9" s="98"/>
    </row>
    <row r="10" spans="1:8" ht="33" customHeight="1" thickTop="1" thickBot="1" x14ac:dyDescent="0.3">
      <c r="A10" s="75" t="s">
        <v>59</v>
      </c>
      <c r="B10" s="71"/>
      <c r="D10" s="94" t="s">
        <v>24</v>
      </c>
      <c r="E10" s="95"/>
      <c r="F10" s="99" t="s">
        <v>72</v>
      </c>
      <c r="G10" s="97"/>
      <c r="H10" s="98"/>
    </row>
    <row r="11" spans="1:8" ht="28.5" customHeight="1" thickTop="1" thickBot="1" x14ac:dyDescent="0.3">
      <c r="A11" s="76" t="s">
        <v>55</v>
      </c>
      <c r="B11" s="71"/>
      <c r="D11" s="92" t="s">
        <v>60</v>
      </c>
      <c r="E11" s="93"/>
      <c r="F11" s="99" t="s">
        <v>73</v>
      </c>
      <c r="G11" s="97"/>
      <c r="H11" s="98"/>
    </row>
    <row r="12" spans="1:8" ht="28.5" customHeight="1" thickTop="1" thickBot="1" x14ac:dyDescent="0.3">
      <c r="A12" s="77" t="s">
        <v>38</v>
      </c>
      <c r="B12" s="74"/>
      <c r="D12" s="94" t="s">
        <v>37</v>
      </c>
      <c r="E12" s="93"/>
      <c r="F12" s="99" t="s">
        <v>74</v>
      </c>
      <c r="G12" s="97"/>
      <c r="H12" s="98"/>
    </row>
    <row r="13" spans="1:8" ht="28.5" customHeight="1" thickTop="1" thickBot="1" x14ac:dyDescent="0.3">
      <c r="A13" s="76" t="s">
        <v>32</v>
      </c>
      <c r="B13" s="71"/>
      <c r="D13" s="94" t="s">
        <v>38</v>
      </c>
      <c r="E13" s="96"/>
      <c r="F13" s="99" t="s">
        <v>32</v>
      </c>
      <c r="G13" s="97"/>
      <c r="H13" s="98"/>
    </row>
    <row r="14" spans="1:8" ht="28.5" customHeight="1" thickTop="1" thickBot="1" x14ac:dyDescent="0.3">
      <c r="A14" s="203" t="s">
        <v>51</v>
      </c>
      <c r="B14" s="203"/>
      <c r="D14" s="139" t="s">
        <v>63</v>
      </c>
      <c r="E14" s="140" t="s">
        <v>47</v>
      </c>
      <c r="F14" s="141" t="s">
        <v>61</v>
      </c>
      <c r="G14" s="142" t="s">
        <v>48</v>
      </c>
      <c r="H14" s="142" t="s">
        <v>49</v>
      </c>
    </row>
    <row r="15" spans="1:8" ht="28.5" customHeight="1" thickTop="1" thickBot="1" x14ac:dyDescent="0.3">
      <c r="A15" s="78" t="s">
        <v>56</v>
      </c>
      <c r="B15" s="79"/>
      <c r="C15" s="6"/>
      <c r="D15" s="127"/>
      <c r="E15" s="128"/>
      <c r="F15" s="129"/>
      <c r="G15" s="130"/>
      <c r="H15" s="131"/>
    </row>
    <row r="16" spans="1:8" ht="28.5" customHeight="1" thickTop="1" thickBot="1" x14ac:dyDescent="0.3">
      <c r="A16" s="78" t="s">
        <v>57</v>
      </c>
      <c r="B16" s="80"/>
      <c r="C16" s="6"/>
      <c r="D16" s="132"/>
      <c r="E16" s="102"/>
      <c r="F16" s="103"/>
      <c r="G16" s="104"/>
      <c r="H16" s="133"/>
    </row>
    <row r="17" spans="1:8" ht="28.5" customHeight="1" thickTop="1" thickBot="1" x14ac:dyDescent="0.3">
      <c r="A17" s="78" t="s">
        <v>40</v>
      </c>
      <c r="B17" s="81"/>
      <c r="C17" s="6"/>
      <c r="D17" s="132"/>
      <c r="E17" s="102"/>
      <c r="F17" s="103"/>
      <c r="G17" s="104"/>
      <c r="H17" s="133"/>
    </row>
    <row r="18" spans="1:8" ht="28.5" customHeight="1" thickTop="1" thickBot="1" x14ac:dyDescent="0.3">
      <c r="A18" s="78" t="s">
        <v>55</v>
      </c>
      <c r="B18" s="81"/>
      <c r="C18" s="6"/>
      <c r="D18" s="132"/>
      <c r="E18" s="102"/>
      <c r="F18" s="103"/>
      <c r="G18" s="104"/>
      <c r="H18" s="133"/>
    </row>
    <row r="19" spans="1:8" ht="28.5" customHeight="1" thickTop="1" thickBot="1" x14ac:dyDescent="0.3">
      <c r="A19" s="78" t="s">
        <v>58</v>
      </c>
      <c r="B19" s="81"/>
      <c r="C19" s="6"/>
      <c r="D19" s="132"/>
      <c r="E19" s="102"/>
      <c r="F19" s="103"/>
      <c r="G19" s="104"/>
      <c r="H19" s="133"/>
    </row>
    <row r="20" spans="1:8" ht="28.5" customHeight="1" thickTop="1" thickBot="1" x14ac:dyDescent="0.3">
      <c r="A20" s="78" t="s">
        <v>26</v>
      </c>
      <c r="B20" s="82"/>
      <c r="C20" s="6"/>
      <c r="D20" s="132"/>
      <c r="E20" s="102"/>
      <c r="F20" s="103"/>
      <c r="G20" s="104"/>
      <c r="H20" s="133"/>
    </row>
    <row r="21" spans="1:8" ht="28.5" customHeight="1" thickTop="1" thickBot="1" x14ac:dyDescent="0.3">
      <c r="A21" s="78" t="s">
        <v>27</v>
      </c>
      <c r="B21" s="81"/>
      <c r="C21" s="6"/>
      <c r="D21" s="132"/>
      <c r="E21" s="102"/>
      <c r="F21" s="103"/>
      <c r="G21" s="104"/>
      <c r="H21" s="133"/>
    </row>
    <row r="22" spans="1:8" ht="28.5" customHeight="1" thickTop="1" thickBot="1" x14ac:dyDescent="0.3">
      <c r="A22" s="78" t="s">
        <v>28</v>
      </c>
      <c r="B22" s="81"/>
      <c r="C22" s="6"/>
      <c r="D22" s="132"/>
      <c r="E22" s="102"/>
      <c r="F22" s="103"/>
      <c r="G22" s="104"/>
      <c r="H22" s="133"/>
    </row>
    <row r="23" spans="1:8" ht="28.5" customHeight="1" thickTop="1" thickBot="1" x14ac:dyDescent="0.3">
      <c r="A23" s="78" t="s">
        <v>33</v>
      </c>
      <c r="B23" s="81"/>
      <c r="C23" s="6"/>
      <c r="D23" s="134"/>
      <c r="E23" s="135"/>
      <c r="F23" s="136"/>
      <c r="G23" s="137"/>
      <c r="H23" s="138"/>
    </row>
    <row r="24" spans="1:8" ht="28.5" customHeight="1" thickTop="1" thickBot="1" x14ac:dyDescent="0.3">
      <c r="A24" s="78" t="s">
        <v>31</v>
      </c>
      <c r="B24" s="81"/>
      <c r="C24" s="6"/>
      <c r="D24" s="84" t="str">
        <f>IF(E3="","",E3)</f>
        <v/>
      </c>
      <c r="E24" s="45"/>
      <c r="F24" s="88" t="s">
        <v>75</v>
      </c>
      <c r="G24" s="22"/>
      <c r="H24" s="51"/>
    </row>
    <row r="25" spans="1:8" ht="28.5" customHeight="1" thickTop="1" thickBot="1" x14ac:dyDescent="0.3">
      <c r="D25" s="100" t="str">
        <f>IF(E3="","",E3)</f>
        <v/>
      </c>
      <c r="E25" s="44"/>
      <c r="F25" s="89" t="s">
        <v>76</v>
      </c>
      <c r="G25" s="101"/>
      <c r="H25" s="101"/>
    </row>
    <row r="26" spans="1:8" ht="28.5" customHeight="1" thickTop="1" thickBot="1" x14ac:dyDescent="0.3">
      <c r="D26" s="84" t="str">
        <f>IF(E3="","",E3)</f>
        <v/>
      </c>
      <c r="E26" s="45"/>
      <c r="F26" s="88" t="s">
        <v>43</v>
      </c>
      <c r="G26" s="39"/>
      <c r="H26" s="18"/>
    </row>
    <row r="27" spans="1:8" ht="28.5" customHeight="1" thickTop="1" thickBot="1" x14ac:dyDescent="0.55000000000000004">
      <c r="D27" s="105"/>
      <c r="E27" s="106" t="s">
        <v>36</v>
      </c>
      <c r="F27" s="107"/>
      <c r="G27" s="108"/>
      <c r="H27" s="109"/>
    </row>
    <row r="28" spans="1:8" ht="28.5" customHeight="1" thickTop="1" x14ac:dyDescent="0.25">
      <c r="D28" s="139" t="s">
        <v>63</v>
      </c>
      <c r="E28" s="140" t="s">
        <v>47</v>
      </c>
      <c r="F28" s="141" t="s">
        <v>61</v>
      </c>
      <c r="G28" s="142" t="s">
        <v>48</v>
      </c>
      <c r="H28" s="142" t="s">
        <v>49</v>
      </c>
    </row>
    <row r="29" spans="1:8" ht="28.5" customHeight="1" x14ac:dyDescent="0.25">
      <c r="D29" s="132"/>
      <c r="E29" s="102"/>
      <c r="F29" s="103"/>
      <c r="G29" s="104"/>
      <c r="H29" s="133"/>
    </row>
    <row r="30" spans="1:8" ht="28.5" customHeight="1" x14ac:dyDescent="0.25">
      <c r="C30" s="6"/>
      <c r="D30" s="132"/>
      <c r="E30" s="102"/>
      <c r="F30" s="103"/>
      <c r="G30" s="104"/>
      <c r="H30" s="133"/>
    </row>
    <row r="31" spans="1:8" ht="28.5" customHeight="1" x14ac:dyDescent="0.25">
      <c r="C31" s="6"/>
      <c r="D31" s="132"/>
      <c r="E31" s="102"/>
      <c r="F31" s="103"/>
      <c r="G31" s="104"/>
      <c r="H31" s="133"/>
    </row>
    <row r="32" spans="1:8" ht="28.5" customHeight="1" x14ac:dyDescent="0.25">
      <c r="C32" s="6"/>
      <c r="D32" s="132"/>
      <c r="E32" s="102"/>
      <c r="F32" s="103"/>
      <c r="G32" s="104"/>
      <c r="H32" s="133"/>
    </row>
    <row r="33" spans="1:8" ht="28.5" customHeight="1" x14ac:dyDescent="0.25">
      <c r="C33" s="6"/>
      <c r="D33" s="132"/>
      <c r="E33" s="102"/>
      <c r="F33" s="103"/>
      <c r="G33" s="104"/>
      <c r="H33" s="133"/>
    </row>
    <row r="34" spans="1:8" ht="28.5" customHeight="1" x14ac:dyDescent="0.25">
      <c r="C34" s="6"/>
      <c r="D34" s="132"/>
      <c r="E34" s="102"/>
      <c r="F34" s="103"/>
      <c r="G34" s="104"/>
      <c r="H34" s="133"/>
    </row>
    <row r="35" spans="1:8" ht="28.5" customHeight="1" x14ac:dyDescent="0.25">
      <c r="C35" s="6"/>
      <c r="D35" s="132"/>
      <c r="E35" s="102"/>
      <c r="F35" s="103"/>
      <c r="G35" s="104"/>
      <c r="H35" s="133"/>
    </row>
    <row r="36" spans="1:8" ht="28.5" customHeight="1" x14ac:dyDescent="0.25">
      <c r="C36" s="6"/>
      <c r="D36" s="132"/>
      <c r="E36" s="102"/>
      <c r="F36" s="103"/>
      <c r="G36" s="104"/>
      <c r="H36" s="133"/>
    </row>
    <row r="37" spans="1:8" ht="28.5" customHeight="1" x14ac:dyDescent="0.25">
      <c r="C37" s="6"/>
      <c r="D37" s="132"/>
      <c r="E37" s="102"/>
      <c r="F37" s="103"/>
      <c r="G37" s="104"/>
      <c r="H37" s="133"/>
    </row>
    <row r="38" spans="1:8" ht="28.5" customHeight="1" x14ac:dyDescent="0.25">
      <c r="C38" s="6"/>
      <c r="D38" s="132"/>
      <c r="E38" s="102"/>
      <c r="F38" s="103"/>
      <c r="G38" s="104"/>
      <c r="H38" s="133"/>
    </row>
    <row r="39" spans="1:8" ht="28.5" customHeight="1" x14ac:dyDescent="0.25">
      <c r="D39" s="132"/>
      <c r="E39" s="102"/>
      <c r="F39" s="103"/>
      <c r="G39" s="104"/>
      <c r="H39" s="133"/>
    </row>
    <row r="40" spans="1:8" ht="28.5" customHeight="1" x14ac:dyDescent="0.25">
      <c r="D40" s="132"/>
      <c r="E40" s="102"/>
      <c r="F40" s="103"/>
      <c r="G40" s="104"/>
      <c r="H40" s="133"/>
    </row>
    <row r="41" spans="1:8" ht="28.5" customHeight="1" x14ac:dyDescent="0.25">
      <c r="C41" s="6"/>
      <c r="D41" s="132"/>
      <c r="E41" s="102"/>
      <c r="F41" s="103"/>
      <c r="G41" s="104"/>
      <c r="H41" s="133"/>
    </row>
    <row r="42" spans="1:8" s="2" customFormat="1" ht="24.75" customHeight="1" thickBot="1" x14ac:dyDescent="0.3">
      <c r="A42" s="21"/>
      <c r="C42" s="110"/>
      <c r="D42" s="134"/>
      <c r="E42" s="135"/>
      <c r="F42" s="136"/>
      <c r="G42" s="137"/>
      <c r="H42" s="138"/>
    </row>
    <row r="43" spans="1:8" s="2" customFormat="1" ht="24.75" customHeight="1" thickTop="1" thickBot="1" x14ac:dyDescent="0.3">
      <c r="A43" s="21"/>
      <c r="C43" s="110"/>
      <c r="D43" s="113" t="str">
        <f>IF(E3="","",E3)</f>
        <v/>
      </c>
      <c r="E43" s="114"/>
      <c r="F43" s="115" t="s">
        <v>78</v>
      </c>
      <c r="G43" s="116"/>
      <c r="H43" s="126"/>
    </row>
    <row r="44" spans="1:8" s="2" customFormat="1" ht="24.75" customHeight="1" thickTop="1" thickBot="1" x14ac:dyDescent="0.3">
      <c r="A44" s="21"/>
      <c r="C44" s="110"/>
      <c r="D44" s="111" t="str">
        <f>IF(E3="","",E3)</f>
        <v/>
      </c>
      <c r="E44" s="5"/>
      <c r="F44" s="112" t="s">
        <v>77</v>
      </c>
      <c r="G44" s="1"/>
      <c r="H44" s="1"/>
    </row>
    <row r="45" spans="1:8" s="2" customFormat="1" ht="24.75" customHeight="1" thickTop="1" thickBot="1" x14ac:dyDescent="0.3">
      <c r="A45" s="21"/>
      <c r="C45" s="110"/>
      <c r="D45" s="113" t="str">
        <f>IF(E3="","",E3)</f>
        <v/>
      </c>
      <c r="E45" s="114"/>
      <c r="F45" s="115" t="s">
        <v>44</v>
      </c>
      <c r="G45" s="116"/>
      <c r="H45" s="117"/>
    </row>
    <row r="46" spans="1:8" s="2" customFormat="1" ht="24.75" customHeight="1" thickTop="1" thickBot="1" x14ac:dyDescent="0.3">
      <c r="A46" s="21"/>
      <c r="C46" s="110"/>
      <c r="D46" s="113"/>
      <c r="E46" s="114"/>
      <c r="F46" s="115" t="s">
        <v>45</v>
      </c>
      <c r="G46" s="116"/>
      <c r="H46" s="117"/>
    </row>
    <row r="47" spans="1:8" s="2" customFormat="1" ht="24.75" customHeight="1" thickTop="1" thickBot="1" x14ac:dyDescent="0.3">
      <c r="A47" s="21"/>
      <c r="C47" s="110"/>
      <c r="D47" s="111" t="str">
        <f>IF(E3="","",E3)</f>
        <v/>
      </c>
      <c r="E47" s="118"/>
      <c r="F47" s="119" t="s">
        <v>46</v>
      </c>
      <c r="G47" s="120"/>
      <c r="H47" s="120"/>
    </row>
    <row r="48" spans="1:8" ht="28.5" customHeight="1" thickTop="1" x14ac:dyDescent="0.25">
      <c r="C48" s="6"/>
      <c r="D48" s="121"/>
      <c r="E48" s="122"/>
      <c r="F48" s="123" t="s">
        <v>62</v>
      </c>
      <c r="G48" s="124"/>
      <c r="H48" s="125"/>
    </row>
    <row r="49" spans="4:8" x14ac:dyDescent="0.25">
      <c r="D49" s="83"/>
      <c r="E49" s="44"/>
      <c r="F49" s="90"/>
      <c r="G49" s="17"/>
      <c r="H49" s="17"/>
    </row>
    <row r="50" spans="4:8" x14ac:dyDescent="0.25">
      <c r="D50" s="46" t="s">
        <v>18</v>
      </c>
      <c r="E50" s="44"/>
      <c r="F50" s="35" t="s">
        <v>30</v>
      </c>
      <c r="G50" s="17"/>
      <c r="H50" s="17"/>
    </row>
    <row r="51" spans="4:8" x14ac:dyDescent="0.25">
      <c r="D51" s="8"/>
      <c r="E51" s="47"/>
      <c r="G51" s="17"/>
      <c r="H51" s="17"/>
    </row>
    <row r="52" spans="4:8" x14ac:dyDescent="0.25">
      <c r="D52" s="85" t="s">
        <v>50</v>
      </c>
      <c r="E52" s="47"/>
      <c r="F52" s="34" t="s">
        <v>29</v>
      </c>
      <c r="G52" s="17"/>
      <c r="H52" s="17"/>
    </row>
    <row r="53" spans="4:8" x14ac:dyDescent="0.25">
      <c r="D53" s="8"/>
      <c r="E53" s="44"/>
      <c r="G53" s="17"/>
      <c r="H53" s="17"/>
    </row>
  </sheetData>
  <mergeCells count="2">
    <mergeCell ref="A2:B2"/>
    <mergeCell ref="A14:B14"/>
  </mergeCells>
  <conditionalFormatting sqref="A3">
    <cfRule type="duplicateValues" dxfId="31" priority="2"/>
  </conditionalFormatting>
  <dataValidations count="3">
    <dataValidation type="list" allowBlank="1" showInputMessage="1" showErrorMessage="1" sqref="B15" xr:uid="{2EB5649D-920B-4F2A-9195-7B2FF178FB85}">
      <formula1>$D$11:$D$13</formula1>
    </dataValidation>
    <dataValidation type="list" allowBlank="1" showInputMessage="1" showErrorMessage="1" sqref="B11" xr:uid="{ACD4334B-6B09-45EA-AA42-F3E855D2235B}">
      <formula1>$D$4:$D$7</formula1>
    </dataValidation>
    <dataValidation type="list" allowBlank="1" showInputMessage="1" showErrorMessage="1" sqref="B18" xr:uid="{95C2A819-0857-4E19-8A2D-D4B199AE0C86}">
      <formula1>$D$14:$D$14</formula1>
    </dataValidation>
  </dataValidations>
  <pageMargins left="0.43307086614173229" right="0.23622047244094491" top="0.55118110236220474" bottom="0.35433070866141736" header="0.31496062992125984" footer="0.31496062992125984"/>
  <pageSetup paperSize="9" orientation="portrait" verticalDpi="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xr:uid="{CAF1079D-EB86-41B6-94DD-74504355A20B}">
          <x14:formula1>
            <xm:f>_xlfn.ANCHORARRAY(#REF!)</xm:f>
          </x14:formula1>
          <xm:sqref>B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9B504-C518-44A6-A3F8-8E59AF887D3E}">
  <sheetPr codeName="Tabelle5">
    <tabColor rgb="FFFFFF00"/>
  </sheetPr>
  <dimension ref="A1:K97"/>
  <sheetViews>
    <sheetView showZeros="0" tabSelected="1" workbookViewId="0">
      <pane ySplit="15" topLeftCell="A17" activePane="bottomLeft" state="frozen"/>
      <selection activeCell="C4" sqref="C4"/>
      <selection pane="bottomLeft" activeCell="D17" sqref="D17"/>
    </sheetView>
  </sheetViews>
  <sheetFormatPr baseColWidth="10" defaultRowHeight="15" x14ac:dyDescent="0.25"/>
  <cols>
    <col min="1" max="1" width="16.140625" style="15" customWidth="1"/>
    <col min="2" max="2" width="18.7109375" style="44" customWidth="1"/>
    <col min="3" max="3" width="44.7109375" style="9" customWidth="1"/>
    <col min="4" max="4" width="19.42578125" style="17" customWidth="1"/>
    <col min="5" max="5" width="10.7109375" style="17" customWidth="1"/>
    <col min="6" max="6" width="20.42578125" customWidth="1"/>
    <col min="8" max="8" width="11.42578125" customWidth="1"/>
    <col min="9" max="11" width="7.140625" customWidth="1"/>
  </cols>
  <sheetData>
    <row r="1" spans="1:11" ht="46.5" customHeight="1" x14ac:dyDescent="0.25">
      <c r="B1" s="41"/>
      <c r="C1" s="19" t="s">
        <v>34</v>
      </c>
      <c r="D1" s="20" t="s">
        <v>34</v>
      </c>
      <c r="K1" s="38"/>
    </row>
    <row r="2" spans="1:11" ht="34.5" customHeight="1" x14ac:dyDescent="0.35">
      <c r="A2" s="43" t="s">
        <v>25</v>
      </c>
      <c r="B2" s="42"/>
      <c r="C2" s="33"/>
      <c r="D2" s="55"/>
      <c r="E2" s="55"/>
    </row>
    <row r="3" spans="1:11" ht="25.5" customHeight="1" x14ac:dyDescent="0.25">
      <c r="A3" s="57" t="s">
        <v>64</v>
      </c>
      <c r="B3" s="165" t="s">
        <v>102</v>
      </c>
      <c r="C3" s="32" t="s">
        <v>65</v>
      </c>
      <c r="D3" s="170" t="s">
        <v>52</v>
      </c>
      <c r="F3" s="1"/>
      <c r="G3" s="4"/>
      <c r="H3" s="3"/>
      <c r="I3" s="3"/>
    </row>
    <row r="4" spans="1:11" ht="23.25" customHeight="1" x14ac:dyDescent="0.25">
      <c r="A4" s="36" t="s">
        <v>53</v>
      </c>
      <c r="B4" s="166" t="s">
        <v>93</v>
      </c>
      <c r="C4" s="32" t="s">
        <v>66</v>
      </c>
      <c r="D4" s="165">
        <v>941</v>
      </c>
      <c r="F4" s="14"/>
      <c r="H4" s="3"/>
      <c r="I4" s="3"/>
    </row>
    <row r="5" spans="1:11" ht="20.25" customHeight="1" x14ac:dyDescent="0.25">
      <c r="A5" s="11" t="s">
        <v>19</v>
      </c>
      <c r="B5" s="166" t="s">
        <v>94</v>
      </c>
      <c r="C5" s="32" t="s">
        <v>67</v>
      </c>
      <c r="D5" s="170" t="s">
        <v>79</v>
      </c>
      <c r="F5" s="14"/>
      <c r="H5" s="3"/>
      <c r="I5" s="3"/>
    </row>
    <row r="6" spans="1:11" ht="20.25" customHeight="1" x14ac:dyDescent="0.25">
      <c r="A6" s="11" t="s">
        <v>20</v>
      </c>
      <c r="B6" s="166">
        <v>8888</v>
      </c>
      <c r="C6" s="32" t="s">
        <v>68</v>
      </c>
      <c r="D6" s="170" t="s">
        <v>39</v>
      </c>
      <c r="F6" s="14"/>
      <c r="H6" s="3"/>
      <c r="I6" s="3"/>
    </row>
    <row r="7" spans="1:11" ht="20.25" customHeight="1" x14ac:dyDescent="0.25">
      <c r="A7" s="11" t="s">
        <v>23</v>
      </c>
      <c r="B7" s="166" t="s">
        <v>95</v>
      </c>
      <c r="C7" s="32" t="s">
        <v>69</v>
      </c>
      <c r="D7" s="171">
        <v>44896</v>
      </c>
      <c r="F7" s="14"/>
      <c r="H7" s="3"/>
      <c r="I7" s="3"/>
    </row>
    <row r="8" spans="1:11" ht="20.25" customHeight="1" x14ac:dyDescent="0.25">
      <c r="A8" s="11" t="s">
        <v>21</v>
      </c>
      <c r="B8" s="166"/>
      <c r="C8" s="32" t="s">
        <v>70</v>
      </c>
      <c r="D8" s="171">
        <v>45261</v>
      </c>
      <c r="F8" s="14"/>
    </row>
    <row r="9" spans="1:11" ht="20.25" customHeight="1" x14ac:dyDescent="0.25">
      <c r="A9" s="11" t="s">
        <v>22</v>
      </c>
      <c r="B9" s="166" t="s">
        <v>96</v>
      </c>
      <c r="C9" s="32" t="s">
        <v>71</v>
      </c>
      <c r="D9" s="170"/>
      <c r="F9" s="14"/>
    </row>
    <row r="10" spans="1:11" ht="24" customHeight="1" x14ac:dyDescent="0.25">
      <c r="A10" s="11" t="s">
        <v>24</v>
      </c>
      <c r="B10" s="167" t="s">
        <v>97</v>
      </c>
      <c r="C10" s="32" t="s">
        <v>72</v>
      </c>
      <c r="D10" s="170"/>
      <c r="F10" s="11"/>
    </row>
    <row r="11" spans="1:11" ht="24" customHeight="1" x14ac:dyDescent="0.25">
      <c r="A11" s="36" t="s">
        <v>60</v>
      </c>
      <c r="B11" s="166"/>
      <c r="C11" s="32" t="s">
        <v>73</v>
      </c>
      <c r="D11" s="170"/>
      <c r="F11" s="11"/>
    </row>
    <row r="12" spans="1:11" ht="20.25" customHeight="1" thickBot="1" x14ac:dyDescent="0.3">
      <c r="A12" s="11" t="s">
        <v>37</v>
      </c>
      <c r="B12" s="166" t="s">
        <v>39</v>
      </c>
      <c r="C12" s="32" t="s">
        <v>74</v>
      </c>
      <c r="D12" s="165"/>
      <c r="F12" s="11"/>
      <c r="H12" s="13"/>
    </row>
    <row r="13" spans="1:11" ht="20.25" customHeight="1" thickTop="1" thickBot="1" x14ac:dyDescent="0.3">
      <c r="A13" s="11" t="s">
        <v>38</v>
      </c>
      <c r="B13" s="168">
        <v>45261</v>
      </c>
      <c r="C13" s="173"/>
      <c r="D13" s="164"/>
      <c r="F13" s="69" t="s">
        <v>41</v>
      </c>
      <c r="G13" s="149"/>
      <c r="H13" s="13"/>
    </row>
    <row r="14" spans="1:11" ht="20.25" customHeight="1" thickTop="1" thickBot="1" x14ac:dyDescent="0.3">
      <c r="A14" s="37" t="s">
        <v>32</v>
      </c>
      <c r="B14" s="169" t="s">
        <v>98</v>
      </c>
      <c r="C14" s="31"/>
      <c r="D14" s="172"/>
      <c r="F14" s="70" t="s">
        <v>42</v>
      </c>
      <c r="G14" s="150"/>
      <c r="H14" s="13"/>
    </row>
    <row r="15" spans="1:11" s="3" customFormat="1" ht="20.25" customHeight="1" thickTop="1" x14ac:dyDescent="0.25">
      <c r="A15" s="65" t="s">
        <v>63</v>
      </c>
      <c r="B15" s="66" t="s">
        <v>47</v>
      </c>
      <c r="C15" s="67" t="s">
        <v>61</v>
      </c>
      <c r="D15" s="68" t="s">
        <v>48</v>
      </c>
      <c r="E15" s="68" t="s">
        <v>49</v>
      </c>
    </row>
    <row r="16" spans="1:11" hidden="1" x14ac:dyDescent="0.25">
      <c r="A16" s="174" t="str">
        <f>IF(Tabelle6[[#This Row],[Arbeiten / Verkauf / Material / Miete]]="","",$B$3)</f>
        <v/>
      </c>
      <c r="B16" s="59" t="str">
        <f>IF(B17="","0","")</f>
        <v/>
      </c>
      <c r="C16" s="59" t="str">
        <f>IF(C17="","Keine Arbeitskosten","")</f>
        <v/>
      </c>
      <c r="D16" s="59" t="str">
        <f>IF(D17="","0.00","")</f>
        <v/>
      </c>
      <c r="E16" s="59" t="str">
        <f>IF(E17="","0.00","")</f>
        <v/>
      </c>
    </row>
    <row r="17" spans="1:5" ht="15.75" thickBot="1" x14ac:dyDescent="0.3">
      <c r="A17" s="174" t="str">
        <f>IF(Tabelle6[[#This Row],[Arbeiten / Verkauf / Material / Miete]]="","",$B$3)</f>
        <v>22 940 109</v>
      </c>
      <c r="B17" s="59">
        <v>1</v>
      </c>
      <c r="C17" s="60" t="s">
        <v>99</v>
      </c>
      <c r="D17" s="58">
        <v>240</v>
      </c>
      <c r="E17" s="61">
        <v>240</v>
      </c>
    </row>
    <row r="18" spans="1:5" ht="15.75" hidden="1" thickBot="1" x14ac:dyDescent="0.3">
      <c r="A18" s="174" t="str">
        <f>IF(Tabelle6[[#This Row],[Arbeiten / Verkauf / Material / Miete]]="","",$B$3)</f>
        <v/>
      </c>
      <c r="B18" s="59"/>
      <c r="C18" s="60"/>
      <c r="D18" s="58"/>
      <c r="E18" s="61"/>
    </row>
    <row r="19" spans="1:5" ht="15.75" hidden="1" thickBot="1" x14ac:dyDescent="0.3">
      <c r="A19" s="174" t="str">
        <f>IF(Tabelle6[[#This Row],[Arbeiten / Verkauf / Material / Miete]]="","",$B$3)</f>
        <v/>
      </c>
      <c r="B19" s="59"/>
      <c r="C19" s="60"/>
      <c r="D19" s="58"/>
      <c r="E19" s="61"/>
    </row>
    <row r="20" spans="1:5" ht="15.75" hidden="1" thickBot="1" x14ac:dyDescent="0.3">
      <c r="A20" s="174" t="str">
        <f>IF(Tabelle6[[#This Row],[Arbeiten / Verkauf / Material / Miete]]="","",$B$3)</f>
        <v/>
      </c>
      <c r="B20" s="188"/>
      <c r="C20" s="152"/>
      <c r="D20" s="151"/>
      <c r="E20" s="153"/>
    </row>
    <row r="21" spans="1:5" ht="15.75" hidden="1" thickBot="1" x14ac:dyDescent="0.3">
      <c r="A21" s="174" t="str">
        <f>IF(Tabelle6[[#This Row],[Arbeiten / Verkauf / Material / Miete]]="","",$B$3)</f>
        <v/>
      </c>
      <c r="B21" s="59"/>
      <c r="C21" s="60"/>
      <c r="D21" s="58"/>
      <c r="E21" s="61"/>
    </row>
    <row r="22" spans="1:5" ht="15.75" hidden="1" thickBot="1" x14ac:dyDescent="0.3">
      <c r="A22" s="174" t="str">
        <f>IF(Tabelle6[[#This Row],[Arbeiten / Verkauf / Material / Miete]]="","",$B$3)</f>
        <v/>
      </c>
      <c r="B22" s="59"/>
      <c r="C22" s="60"/>
      <c r="D22" s="58"/>
      <c r="E22" s="61"/>
    </row>
    <row r="23" spans="1:5" ht="15.75" hidden="1" thickBot="1" x14ac:dyDescent="0.3">
      <c r="A23" s="174" t="str">
        <f>IF(Tabelle6[[#This Row],[Arbeiten / Verkauf / Material / Miete]]="","",$B$3)</f>
        <v/>
      </c>
      <c r="B23" s="62"/>
      <c r="C23" s="63"/>
      <c r="D23" s="64"/>
      <c r="E23" s="64"/>
    </row>
    <row r="24" spans="1:5" ht="15.75" hidden="1" thickBot="1" x14ac:dyDescent="0.3">
      <c r="A24" s="174" t="str">
        <f>IF(Tabelle6[[#This Row],[Arbeiten / Verkauf / Material / Miete]]="","",$B$3)</f>
        <v/>
      </c>
      <c r="B24" s="62"/>
      <c r="C24" s="63"/>
      <c r="D24" s="64"/>
      <c r="E24" s="64"/>
    </row>
    <row r="25" spans="1:5" ht="15.75" hidden="1" thickBot="1" x14ac:dyDescent="0.3">
      <c r="A25" s="174" t="str">
        <f>IF(Tabelle6[[#This Row],[Arbeiten / Verkauf / Material / Miete]]="","",$B$3)</f>
        <v/>
      </c>
      <c r="B25" s="62"/>
      <c r="C25" s="63"/>
      <c r="D25" s="64"/>
      <c r="E25" s="64"/>
    </row>
    <row r="26" spans="1:5" ht="15.75" hidden="1" thickBot="1" x14ac:dyDescent="0.3">
      <c r="A26" s="174" t="str">
        <f>IF(Tabelle6[[#This Row],[Arbeiten / Verkauf / Material / Miete]]="","",$B$3)</f>
        <v/>
      </c>
      <c r="B26" s="62"/>
      <c r="C26" s="63"/>
      <c r="D26" s="64"/>
      <c r="E26" s="64"/>
    </row>
    <row r="27" spans="1:5" ht="15.75" hidden="1" thickBot="1" x14ac:dyDescent="0.3">
      <c r="A27" s="174" t="str">
        <f>IF(Tabelle6[[#This Row],[Arbeiten / Verkauf / Material / Miete]]="","",$B$3)</f>
        <v/>
      </c>
      <c r="B27" s="62"/>
      <c r="C27" s="63"/>
      <c r="D27" s="64"/>
      <c r="E27" s="64"/>
    </row>
    <row r="28" spans="1:5" ht="15.75" hidden="1" thickBot="1" x14ac:dyDescent="0.3">
      <c r="A28" s="174" t="str">
        <f>IF(Tabelle6[[#This Row],[Arbeiten / Verkauf / Material / Miete]]="","",$B$3)</f>
        <v/>
      </c>
      <c r="B28" s="62"/>
      <c r="C28" s="63"/>
      <c r="D28" s="64"/>
      <c r="E28" s="64"/>
    </row>
    <row r="29" spans="1:5" ht="15.75" hidden="1" thickBot="1" x14ac:dyDescent="0.3">
      <c r="A29" s="174" t="str">
        <f>IF(Tabelle6[[#This Row],[Arbeiten / Verkauf / Material / Miete]]="","",$B$3)</f>
        <v/>
      </c>
      <c r="B29" s="62"/>
      <c r="C29" s="63"/>
      <c r="D29" s="64"/>
      <c r="E29" s="64"/>
    </row>
    <row r="30" spans="1:5" ht="15.75" hidden="1" thickBot="1" x14ac:dyDescent="0.3">
      <c r="A30" s="174" t="str">
        <f>IF(Tabelle6[[#This Row],[Arbeiten / Verkauf / Material / Miete]]="","",$B$3)</f>
        <v/>
      </c>
      <c r="B30" s="62"/>
      <c r="C30" s="63"/>
      <c r="D30" s="64"/>
      <c r="E30" s="64"/>
    </row>
    <row r="31" spans="1:5" ht="15.75" hidden="1" thickBot="1" x14ac:dyDescent="0.3">
      <c r="A31" s="174" t="str">
        <f>IF(Tabelle6[[#This Row],[Arbeiten / Verkauf / Material / Miete]]="","",$B$3)</f>
        <v/>
      </c>
      <c r="B31" s="62"/>
      <c r="C31" s="63"/>
      <c r="D31" s="64"/>
      <c r="E31" s="64"/>
    </row>
    <row r="32" spans="1:5" ht="15.75" hidden="1" thickBot="1" x14ac:dyDescent="0.3">
      <c r="A32" s="174" t="str">
        <f>IF(Tabelle6[[#This Row],[Arbeiten / Verkauf / Material / Miete]]="","",$B$3)</f>
        <v/>
      </c>
      <c r="B32" s="62"/>
      <c r="C32" s="63"/>
      <c r="D32" s="64"/>
      <c r="E32" s="64"/>
    </row>
    <row r="33" spans="1:5" ht="15.75" hidden="1" thickBot="1" x14ac:dyDescent="0.3">
      <c r="A33" s="174" t="str">
        <f>IF(Tabelle6[[#This Row],[Arbeiten / Verkauf / Material / Miete]]="","",$B$3)</f>
        <v/>
      </c>
      <c r="B33" s="62"/>
      <c r="C33" s="63"/>
      <c r="D33" s="64"/>
      <c r="E33" s="64"/>
    </row>
    <row r="34" spans="1:5" ht="15.75" hidden="1" thickBot="1" x14ac:dyDescent="0.3">
      <c r="A34" s="174" t="str">
        <f>IF(Tabelle6[[#This Row],[Arbeiten / Verkauf / Material / Miete]]="","",$B$3)</f>
        <v/>
      </c>
      <c r="B34" s="62"/>
      <c r="C34" s="63"/>
      <c r="D34" s="64"/>
      <c r="E34" s="64"/>
    </row>
    <row r="35" spans="1:5" ht="15.75" hidden="1" thickBot="1" x14ac:dyDescent="0.3">
      <c r="A35" s="174" t="str">
        <f>IF(Tabelle6[[#This Row],[Arbeiten / Verkauf / Material / Miete]]="","",$B$3)</f>
        <v/>
      </c>
      <c r="B35" s="62"/>
      <c r="C35" s="63"/>
      <c r="D35" s="64"/>
      <c r="E35" s="64"/>
    </row>
    <row r="36" spans="1:5" ht="15.75" hidden="1" thickBot="1" x14ac:dyDescent="0.3">
      <c r="A36" s="174" t="str">
        <f>IF(Tabelle6[[#This Row],[Arbeiten / Verkauf / Material / Miete]]="","",$B$3)</f>
        <v/>
      </c>
      <c r="B36" s="62"/>
      <c r="C36" s="63"/>
      <c r="D36" s="64"/>
      <c r="E36" s="64"/>
    </row>
    <row r="37" spans="1:5" ht="15.75" hidden="1" thickBot="1" x14ac:dyDescent="0.3">
      <c r="A37" s="174" t="str">
        <f>IF(Tabelle6[[#This Row],[Arbeiten / Verkauf / Material / Miete]]="","",$B$3)</f>
        <v/>
      </c>
      <c r="B37" s="62"/>
      <c r="C37" s="63"/>
      <c r="D37" s="64"/>
      <c r="E37" s="64"/>
    </row>
    <row r="38" spans="1:5" ht="15.75" hidden="1" thickBot="1" x14ac:dyDescent="0.3">
      <c r="A38" s="174" t="str">
        <f>IF(Tabelle6[[#This Row],[Arbeiten / Verkauf / Material / Miete]]="","",$B$3)</f>
        <v/>
      </c>
      <c r="B38" s="62"/>
      <c r="C38" s="63"/>
      <c r="D38" s="64"/>
      <c r="E38" s="64"/>
    </row>
    <row r="39" spans="1:5" ht="15.75" hidden="1" thickBot="1" x14ac:dyDescent="0.3">
      <c r="A39" s="174" t="str">
        <f>IF(Tabelle6[[#This Row],[Arbeiten / Verkauf / Material / Miete]]="","",$B$3)</f>
        <v/>
      </c>
      <c r="B39" s="62"/>
      <c r="C39" s="63"/>
      <c r="D39" s="64"/>
      <c r="E39" s="64"/>
    </row>
    <row r="40" spans="1:5" ht="15.75" hidden="1" thickBot="1" x14ac:dyDescent="0.3">
      <c r="A40" s="174" t="str">
        <f>IF(Tabelle6[[#This Row],[Arbeiten / Verkauf / Material / Miete]]="","",$B$3)</f>
        <v/>
      </c>
      <c r="B40" s="62"/>
      <c r="C40" s="63"/>
      <c r="D40" s="64"/>
      <c r="E40" s="64"/>
    </row>
    <row r="41" spans="1:5" ht="15.75" hidden="1" thickBot="1" x14ac:dyDescent="0.3">
      <c r="A41" s="174" t="str">
        <f>IF(Tabelle6[[#This Row],[Arbeiten / Verkauf / Material / Miete]]="","",$B$3)</f>
        <v/>
      </c>
      <c r="B41" s="62"/>
      <c r="C41" s="63"/>
      <c r="D41" s="64"/>
      <c r="E41" s="64"/>
    </row>
    <row r="42" spans="1:5" ht="15.75" hidden="1" thickBot="1" x14ac:dyDescent="0.3">
      <c r="A42" s="174" t="str">
        <f>IF(Tabelle6[[#This Row],[Arbeiten / Verkauf / Material / Miete]]="","",$B$3)</f>
        <v/>
      </c>
      <c r="B42" s="62"/>
      <c r="C42" s="63"/>
      <c r="D42" s="64"/>
      <c r="E42" s="64"/>
    </row>
    <row r="43" spans="1:5" ht="15.75" hidden="1" thickBot="1" x14ac:dyDescent="0.3">
      <c r="A43" s="174" t="str">
        <f>IF(Tabelle6[[#This Row],[Arbeiten / Verkauf / Material / Miete]]="","",$B$3)</f>
        <v/>
      </c>
      <c r="B43" s="62"/>
      <c r="C43" s="63"/>
      <c r="D43" s="64"/>
      <c r="E43" s="64"/>
    </row>
    <row r="44" spans="1:5" ht="15.75" hidden="1" thickBot="1" x14ac:dyDescent="0.3">
      <c r="A44" s="174" t="str">
        <f>IF(Tabelle6[[#This Row],[Arbeiten / Verkauf / Material / Miete]]="","",$B$3)</f>
        <v/>
      </c>
      <c r="B44" s="62"/>
      <c r="C44" s="63"/>
      <c r="D44" s="64"/>
      <c r="E44" s="64"/>
    </row>
    <row r="45" spans="1:5" ht="15.75" hidden="1" thickBot="1" x14ac:dyDescent="0.3">
      <c r="A45" s="174" t="str">
        <f>IF(Tabelle6[[#This Row],[Arbeiten / Verkauf / Material / Miete]]="","",$B$3)</f>
        <v/>
      </c>
      <c r="B45" s="62"/>
      <c r="C45" s="63"/>
      <c r="D45" s="64"/>
      <c r="E45" s="64"/>
    </row>
    <row r="46" spans="1:5" ht="16.5" thickTop="1" thickBot="1" x14ac:dyDescent="0.3">
      <c r="A46" s="175"/>
      <c r="B46" s="176"/>
      <c r="C46" s="154" t="s">
        <v>83</v>
      </c>
      <c r="D46" s="157">
        <f>SUM(D16:D45)</f>
        <v>240</v>
      </c>
      <c r="E46" s="157">
        <f>SUM(E16:E45)</f>
        <v>240</v>
      </c>
    </row>
    <row r="47" spans="1:5" ht="16.5" thickTop="1" thickBot="1" x14ac:dyDescent="0.3">
      <c r="A47" s="174"/>
      <c r="B47" s="178"/>
      <c r="C47" s="156" t="s">
        <v>84</v>
      </c>
      <c r="D47" s="179"/>
      <c r="E47" s="179">
        <f>E46*G13</f>
        <v>0</v>
      </c>
    </row>
    <row r="48" spans="1:5" ht="16.5" thickTop="1" thickBot="1" x14ac:dyDescent="0.3">
      <c r="A48" s="175"/>
      <c r="B48" s="176"/>
      <c r="C48" s="154" t="s">
        <v>85</v>
      </c>
      <c r="D48" s="157"/>
      <c r="E48" s="177">
        <f>E46-E47</f>
        <v>240</v>
      </c>
    </row>
    <row r="49" spans="1:5" ht="16.5" thickTop="1" thickBot="1" x14ac:dyDescent="0.3">
      <c r="A49" s="174" t="str">
        <f>IF(Tabelle6[[#This Row],[Arbeiten / Verkauf / Material / Miete]]="","",$B$3)</f>
        <v>22 940 109</v>
      </c>
      <c r="B49" s="59" t="str">
        <f>IF(B50="","0","")</f>
        <v>0</v>
      </c>
      <c r="C49" s="189" t="str">
        <f>IF(C50="","Keine Materialkosten","")</f>
        <v>Keine Materialkosten</v>
      </c>
      <c r="D49" s="58" t="str">
        <f>IF(D50="","0","")</f>
        <v>0</v>
      </c>
      <c r="E49" s="58" t="str">
        <f>IF(E50="","0","")</f>
        <v>0</v>
      </c>
    </row>
    <row r="50" spans="1:5" ht="15.75" hidden="1" thickBot="1" x14ac:dyDescent="0.3">
      <c r="A50" s="174" t="str">
        <f>IF(Tabelle6[[#This Row],[Arbeiten / Verkauf / Material / Miete]]="","",$B$3)</f>
        <v/>
      </c>
      <c r="B50" s="59"/>
      <c r="C50" s="189" t="s">
        <v>54</v>
      </c>
      <c r="D50" s="58" t="s">
        <v>54</v>
      </c>
      <c r="E50" s="58" t="s">
        <v>54</v>
      </c>
    </row>
    <row r="51" spans="1:5" ht="15.75" hidden="1" thickBot="1" x14ac:dyDescent="0.3">
      <c r="A51" s="174" t="str">
        <f>IF(Tabelle6[[#This Row],[Arbeiten / Verkauf / Material / Miete]]="","",$B$3)</f>
        <v/>
      </c>
      <c r="B51" s="59"/>
      <c r="C51" s="190" t="s">
        <v>54</v>
      </c>
      <c r="D51" s="191" t="s">
        <v>54</v>
      </c>
      <c r="E51" s="191" t="s">
        <v>54</v>
      </c>
    </row>
    <row r="52" spans="1:5" ht="15.75" hidden="1" thickBot="1" x14ac:dyDescent="0.3">
      <c r="A52" s="174" t="str">
        <f>IF(Tabelle6[[#This Row],[Arbeiten / Verkauf / Material / Miete]]="","",$B$3)</f>
        <v/>
      </c>
      <c r="B52" s="59"/>
      <c r="C52" s="190" t="s">
        <v>54</v>
      </c>
      <c r="D52" s="191" t="s">
        <v>54</v>
      </c>
      <c r="E52" s="191" t="s">
        <v>54</v>
      </c>
    </row>
    <row r="53" spans="1:5" ht="15.75" hidden="1" thickBot="1" x14ac:dyDescent="0.3">
      <c r="A53" s="174" t="str">
        <f>IF(Tabelle6[[#This Row],[Arbeiten / Verkauf / Material / Miete]]="","",$B$3)</f>
        <v/>
      </c>
      <c r="B53" s="59"/>
      <c r="C53" s="190" t="s">
        <v>54</v>
      </c>
      <c r="D53" s="191" t="s">
        <v>54</v>
      </c>
      <c r="E53" s="191" t="s">
        <v>54</v>
      </c>
    </row>
    <row r="54" spans="1:5" ht="15.75" hidden="1" thickBot="1" x14ac:dyDescent="0.3">
      <c r="A54" s="174" t="str">
        <f>IF(Tabelle6[[#This Row],[Arbeiten / Verkauf / Material / Miete]]="","",$B$3)</f>
        <v/>
      </c>
      <c r="B54" s="59"/>
      <c r="C54" s="190" t="s">
        <v>54</v>
      </c>
      <c r="D54" s="191" t="s">
        <v>54</v>
      </c>
      <c r="E54" s="191" t="s">
        <v>54</v>
      </c>
    </row>
    <row r="55" spans="1:5" ht="15.75" hidden="1" thickBot="1" x14ac:dyDescent="0.3">
      <c r="A55" s="174" t="str">
        <f>IF(Tabelle6[[#This Row],[Arbeiten / Verkauf / Material / Miete]]="","",$B$3)</f>
        <v/>
      </c>
      <c r="B55" s="59"/>
      <c r="C55" s="190" t="s">
        <v>54</v>
      </c>
      <c r="D55" s="191" t="s">
        <v>54</v>
      </c>
      <c r="E55" s="191" t="s">
        <v>54</v>
      </c>
    </row>
    <row r="56" spans="1:5" ht="15.75" hidden="1" thickBot="1" x14ac:dyDescent="0.3">
      <c r="A56" s="174" t="str">
        <f>IF(Tabelle6[[#This Row],[Arbeiten / Verkauf / Material / Miete]]="","",$B$3)</f>
        <v/>
      </c>
      <c r="B56" s="59"/>
      <c r="C56" s="190" t="s">
        <v>54</v>
      </c>
      <c r="D56" s="191" t="s">
        <v>54</v>
      </c>
      <c r="E56" s="191" t="s">
        <v>54</v>
      </c>
    </row>
    <row r="57" spans="1:5" ht="15.75" hidden="1" thickBot="1" x14ac:dyDescent="0.3">
      <c r="A57" s="174" t="str">
        <f>IF(Tabelle6[[#This Row],[Arbeiten / Verkauf / Material / Miete]]="","",$B$3)</f>
        <v/>
      </c>
      <c r="B57" s="59"/>
      <c r="C57" s="190" t="s">
        <v>54</v>
      </c>
      <c r="D57" s="191" t="s">
        <v>54</v>
      </c>
      <c r="E57" s="191" t="s">
        <v>54</v>
      </c>
    </row>
    <row r="58" spans="1:5" ht="15.75" hidden="1" thickBot="1" x14ac:dyDescent="0.3">
      <c r="A58" s="174" t="str">
        <f>IF(Tabelle6[[#This Row],[Arbeiten / Verkauf / Material / Miete]]="","",$B$3)</f>
        <v/>
      </c>
      <c r="B58" s="59"/>
      <c r="C58" s="190" t="s">
        <v>54</v>
      </c>
      <c r="D58" s="191" t="s">
        <v>54</v>
      </c>
      <c r="E58" s="191" t="s">
        <v>54</v>
      </c>
    </row>
    <row r="59" spans="1:5" ht="15.75" hidden="1" thickBot="1" x14ac:dyDescent="0.3">
      <c r="A59" s="174" t="str">
        <f>IF(Tabelle6[[#This Row],[Arbeiten / Verkauf / Material / Miete]]="","",$B$3)</f>
        <v/>
      </c>
      <c r="B59" s="59"/>
      <c r="C59" s="190" t="s">
        <v>54</v>
      </c>
      <c r="D59" s="191" t="s">
        <v>54</v>
      </c>
      <c r="E59" s="191" t="s">
        <v>54</v>
      </c>
    </row>
    <row r="60" spans="1:5" ht="15.75" hidden="1" thickBot="1" x14ac:dyDescent="0.3">
      <c r="A60" s="174" t="str">
        <f>IF(Tabelle6[[#This Row],[Arbeiten / Verkauf / Material / Miete]]="","",$B$3)</f>
        <v/>
      </c>
      <c r="B60" s="59"/>
      <c r="C60" s="190" t="s">
        <v>54</v>
      </c>
      <c r="D60" s="191" t="s">
        <v>54</v>
      </c>
      <c r="E60" s="191" t="s">
        <v>54</v>
      </c>
    </row>
    <row r="61" spans="1:5" ht="15.75" hidden="1" thickBot="1" x14ac:dyDescent="0.3">
      <c r="A61" s="174" t="str">
        <f>IF(Tabelle6[[#This Row],[Arbeiten / Verkauf / Material / Miete]]="","",$B$3)</f>
        <v/>
      </c>
      <c r="B61" s="59"/>
      <c r="C61" s="190" t="s">
        <v>54</v>
      </c>
      <c r="D61" s="191" t="s">
        <v>54</v>
      </c>
      <c r="E61" s="191" t="s">
        <v>54</v>
      </c>
    </row>
    <row r="62" spans="1:5" ht="15.75" hidden="1" thickBot="1" x14ac:dyDescent="0.3">
      <c r="A62" s="174" t="str">
        <f>IF(Tabelle6[[#This Row],[Arbeiten / Verkauf / Material / Miete]]="","",$B$3)</f>
        <v/>
      </c>
      <c r="B62" s="59"/>
      <c r="C62" s="190" t="s">
        <v>54</v>
      </c>
      <c r="D62" s="191" t="s">
        <v>54</v>
      </c>
      <c r="E62" s="191" t="s">
        <v>54</v>
      </c>
    </row>
    <row r="63" spans="1:5" ht="15.75" hidden="1" thickBot="1" x14ac:dyDescent="0.3">
      <c r="A63" s="174" t="str">
        <f>IF(Tabelle6[[#This Row],[Arbeiten / Verkauf / Material / Miete]]="","",$B$3)</f>
        <v/>
      </c>
      <c r="B63" s="59"/>
      <c r="C63" s="190" t="s">
        <v>54</v>
      </c>
      <c r="D63" s="191" t="s">
        <v>54</v>
      </c>
      <c r="E63" s="191" t="s">
        <v>54</v>
      </c>
    </row>
    <row r="64" spans="1:5" ht="15.75" hidden="1" thickBot="1" x14ac:dyDescent="0.3">
      <c r="A64" s="174" t="str">
        <f>IF(Tabelle6[[#This Row],[Arbeiten / Verkauf / Material / Miete]]="","",$B$3)</f>
        <v/>
      </c>
      <c r="B64" s="59"/>
      <c r="C64" s="190" t="s">
        <v>54</v>
      </c>
      <c r="D64" s="191" t="s">
        <v>54</v>
      </c>
      <c r="E64" s="191" t="s">
        <v>54</v>
      </c>
    </row>
    <row r="65" spans="1:5" ht="15.75" hidden="1" thickBot="1" x14ac:dyDescent="0.3">
      <c r="A65" s="174" t="str">
        <f>IF(Tabelle6[[#This Row],[Arbeiten / Verkauf / Material / Miete]]="","",$B$3)</f>
        <v/>
      </c>
      <c r="B65" s="59"/>
      <c r="C65" s="190" t="s">
        <v>54</v>
      </c>
      <c r="D65" s="191" t="s">
        <v>54</v>
      </c>
      <c r="E65" s="191" t="s">
        <v>54</v>
      </c>
    </row>
    <row r="66" spans="1:5" ht="15.75" hidden="1" thickBot="1" x14ac:dyDescent="0.3">
      <c r="A66" s="174" t="str">
        <f>IF(Tabelle6[[#This Row],[Arbeiten / Verkauf / Material / Miete]]="","",$B$3)</f>
        <v/>
      </c>
      <c r="B66" s="59"/>
      <c r="C66" s="190" t="s">
        <v>54</v>
      </c>
      <c r="D66" s="191" t="s">
        <v>54</v>
      </c>
      <c r="E66" s="191" t="s">
        <v>54</v>
      </c>
    </row>
    <row r="67" spans="1:5" ht="15.75" hidden="1" thickBot="1" x14ac:dyDescent="0.3">
      <c r="A67" s="174" t="str">
        <f>IF(Tabelle6[[#This Row],[Arbeiten / Verkauf / Material / Miete]]="","",$B$3)</f>
        <v/>
      </c>
      <c r="B67" s="59"/>
      <c r="C67" s="190" t="s">
        <v>54</v>
      </c>
      <c r="D67" s="191" t="s">
        <v>54</v>
      </c>
      <c r="E67" s="191" t="s">
        <v>54</v>
      </c>
    </row>
    <row r="68" spans="1:5" ht="15.75" hidden="1" thickBot="1" x14ac:dyDescent="0.3">
      <c r="A68" s="174" t="str">
        <f>IF(Tabelle6[[#This Row],[Arbeiten / Verkauf / Material / Miete]]="","",$B$3)</f>
        <v/>
      </c>
      <c r="B68" s="59"/>
      <c r="C68" s="190" t="s">
        <v>54</v>
      </c>
      <c r="D68" s="191" t="s">
        <v>54</v>
      </c>
      <c r="E68" s="191" t="s">
        <v>54</v>
      </c>
    </row>
    <row r="69" spans="1:5" ht="15.75" hidden="1" thickBot="1" x14ac:dyDescent="0.3">
      <c r="A69" s="174" t="str">
        <f>IF(Tabelle6[[#This Row],[Arbeiten / Verkauf / Material / Miete]]="","",$B$3)</f>
        <v/>
      </c>
      <c r="B69" s="184"/>
      <c r="C69" s="192" t="s">
        <v>54</v>
      </c>
      <c r="D69" s="193" t="s">
        <v>54</v>
      </c>
      <c r="E69" s="193" t="s">
        <v>54</v>
      </c>
    </row>
    <row r="70" spans="1:5" ht="15.75" hidden="1" thickBot="1" x14ac:dyDescent="0.3">
      <c r="A70" s="174" t="str">
        <f>IF(Tabelle6[[#This Row],[Arbeiten / Verkauf / Material / Miete]]="","",$B$3)</f>
        <v/>
      </c>
      <c r="B70" s="184"/>
      <c r="C70" s="192"/>
      <c r="D70" s="193" t="s">
        <v>54</v>
      </c>
      <c r="E70" s="193" t="s">
        <v>54</v>
      </c>
    </row>
    <row r="71" spans="1:5" ht="15.75" hidden="1" thickBot="1" x14ac:dyDescent="0.3">
      <c r="A71" s="174" t="str">
        <f>IF(Tabelle6[[#This Row],[Arbeiten / Verkauf / Material / Miete]]="","",$B$3)</f>
        <v/>
      </c>
      <c r="B71" s="184"/>
      <c r="C71" s="192"/>
      <c r="D71" s="193"/>
      <c r="E71" s="193"/>
    </row>
    <row r="72" spans="1:5" ht="15.75" hidden="1" thickBot="1" x14ac:dyDescent="0.3">
      <c r="A72" s="174" t="str">
        <f>IF(Tabelle6[[#This Row],[Arbeiten / Verkauf / Material / Miete]]="","",$B$3)</f>
        <v/>
      </c>
      <c r="B72" s="184"/>
      <c r="C72" s="194"/>
      <c r="D72" s="195"/>
      <c r="E72" s="195"/>
    </row>
    <row r="73" spans="1:5" ht="15.75" hidden="1" thickBot="1" x14ac:dyDescent="0.3">
      <c r="A73" s="174" t="str">
        <f>IF(Tabelle6[[#This Row],[Arbeiten / Verkauf / Material / Miete]]="","",$B$3)</f>
        <v/>
      </c>
      <c r="B73" s="184"/>
      <c r="C73" s="192"/>
      <c r="D73" s="193"/>
      <c r="E73" s="193"/>
    </row>
    <row r="74" spans="1:5" ht="15.75" hidden="1" thickBot="1" x14ac:dyDescent="0.3">
      <c r="A74" s="174" t="str">
        <f>IF(Tabelle6[[#This Row],[Arbeiten / Verkauf / Material / Miete]]="","",$B$3)</f>
        <v/>
      </c>
      <c r="B74" s="184"/>
      <c r="C74" s="192"/>
      <c r="D74" s="193"/>
      <c r="E74" s="193"/>
    </row>
    <row r="75" spans="1:5" ht="15.75" hidden="1" thickBot="1" x14ac:dyDescent="0.3">
      <c r="A75" s="174" t="str">
        <f>IF(Tabelle6[[#This Row],[Arbeiten / Verkauf / Material / Miete]]="","",$B$3)</f>
        <v/>
      </c>
      <c r="B75" s="184"/>
      <c r="C75" s="192"/>
      <c r="D75" s="193"/>
      <c r="E75" s="193"/>
    </row>
    <row r="76" spans="1:5" ht="15.75" hidden="1" thickBot="1" x14ac:dyDescent="0.3">
      <c r="A76" s="174" t="str">
        <f>IF(Tabelle6[[#This Row],[Arbeiten / Verkauf / Material / Miete]]="","",$B$3)</f>
        <v/>
      </c>
      <c r="B76" s="184"/>
      <c r="C76" s="192"/>
      <c r="D76" s="193"/>
      <c r="E76" s="193"/>
    </row>
    <row r="77" spans="1:5" ht="15.75" hidden="1" thickBot="1" x14ac:dyDescent="0.3">
      <c r="A77" s="174" t="str">
        <f>IF(Tabelle6[[#This Row],[Arbeiten / Verkauf / Material / Miete]]="","",$B$3)</f>
        <v/>
      </c>
      <c r="B77" s="184"/>
      <c r="C77" s="192"/>
      <c r="D77" s="193"/>
      <c r="E77" s="193"/>
    </row>
    <row r="78" spans="1:5" ht="15.75" hidden="1" thickBot="1" x14ac:dyDescent="0.3">
      <c r="A78" s="174" t="str">
        <f>IF(Tabelle6[[#This Row],[Arbeiten / Verkauf / Material / Miete]]="","",$B$3)</f>
        <v/>
      </c>
      <c r="B78" s="184"/>
      <c r="C78" s="192"/>
      <c r="D78" s="193"/>
      <c r="E78" s="193"/>
    </row>
    <row r="79" spans="1:5" ht="15.75" hidden="1" thickBot="1" x14ac:dyDescent="0.3">
      <c r="A79" s="174" t="str">
        <f>IF(Tabelle6[[#This Row],[Arbeiten / Verkauf / Material / Miete]]="","",$B$3)</f>
        <v/>
      </c>
      <c r="B79" s="184"/>
      <c r="C79" s="192"/>
      <c r="D79" s="193"/>
      <c r="E79" s="193"/>
    </row>
    <row r="80" spans="1:5" ht="15.75" hidden="1" thickBot="1" x14ac:dyDescent="0.3">
      <c r="A80" s="174" t="str">
        <f>IF(Tabelle6[[#This Row],[Arbeiten / Verkauf / Material / Miete]]="","",$B$3)</f>
        <v/>
      </c>
      <c r="B80" s="184"/>
      <c r="C80" s="192"/>
      <c r="D80" s="193"/>
      <c r="E80" s="193"/>
    </row>
    <row r="81" spans="1:7" ht="15.75" hidden="1" thickBot="1" x14ac:dyDescent="0.3">
      <c r="A81" s="174" t="str">
        <f>IF(Tabelle6[[#This Row],[Arbeiten / Verkauf / Material / Miete]]="","",$B$3)</f>
        <v/>
      </c>
      <c r="B81" s="184"/>
      <c r="C81" s="192"/>
      <c r="D81" s="193"/>
      <c r="E81" s="193"/>
    </row>
    <row r="82" spans="1:7" ht="15.75" hidden="1" thickBot="1" x14ac:dyDescent="0.3">
      <c r="A82" s="174" t="str">
        <f>IF(Tabelle6[[#This Row],[Arbeiten / Verkauf / Material / Miete]]="","",$B$3)</f>
        <v/>
      </c>
      <c r="B82" s="184"/>
      <c r="C82" s="192"/>
      <c r="D82" s="193"/>
      <c r="E82" s="193"/>
    </row>
    <row r="83" spans="1:7" ht="15.75" hidden="1" thickBot="1" x14ac:dyDescent="0.3">
      <c r="A83" s="174" t="str">
        <f>IF(Tabelle6[[#This Row],[Arbeiten / Verkauf / Material / Miete]]="","",$B$3)</f>
        <v/>
      </c>
      <c r="B83" s="184"/>
      <c r="C83" s="192"/>
      <c r="D83" s="193"/>
      <c r="E83" s="193"/>
    </row>
    <row r="84" spans="1:7" ht="15.75" hidden="1" thickBot="1" x14ac:dyDescent="0.3">
      <c r="A84" s="174" t="str">
        <f>IF(Tabelle6[[#This Row],[Arbeiten / Verkauf / Material / Miete]]="","",$B$3)</f>
        <v/>
      </c>
      <c r="B84" s="184"/>
      <c r="C84" s="192"/>
      <c r="D84" s="193"/>
      <c r="E84" s="193"/>
    </row>
    <row r="85" spans="1:7" ht="15.75" hidden="1" thickBot="1" x14ac:dyDescent="0.3">
      <c r="A85" s="174" t="str">
        <f>IF(Tabelle6[[#This Row],[Arbeiten / Verkauf / Material / Miete]]="","",$B$3)</f>
        <v/>
      </c>
      <c r="B85" s="184"/>
      <c r="C85" s="192"/>
      <c r="D85" s="193"/>
      <c r="E85" s="193"/>
    </row>
    <row r="86" spans="1:7" ht="15.75" hidden="1" thickBot="1" x14ac:dyDescent="0.3">
      <c r="A86" s="174" t="str">
        <f>IF(Tabelle6[[#This Row],[Arbeiten / Verkauf / Material / Miete]]="","",$B$3)</f>
        <v/>
      </c>
      <c r="B86" s="184"/>
      <c r="C86" s="192"/>
      <c r="D86" s="193"/>
      <c r="E86" s="193"/>
    </row>
    <row r="87" spans="1:7" ht="15.75" hidden="1" thickBot="1" x14ac:dyDescent="0.3">
      <c r="A87" s="174" t="str">
        <f>IF(Tabelle6[[#This Row],[Arbeiten / Verkauf / Material / Miete]]="","",$B$3)</f>
        <v/>
      </c>
      <c r="B87" s="184"/>
      <c r="C87" s="192"/>
      <c r="D87" s="193"/>
      <c r="E87" s="193"/>
    </row>
    <row r="88" spans="1:7" ht="16.5" thickTop="1" thickBot="1" x14ac:dyDescent="0.3">
      <c r="A88" s="185"/>
      <c r="B88" s="176"/>
      <c r="C88" s="154" t="s">
        <v>86</v>
      </c>
      <c r="D88" s="157"/>
      <c r="E88" s="157">
        <f>SUM(E49:E87)</f>
        <v>0</v>
      </c>
      <c r="G88" s="197"/>
    </row>
    <row r="89" spans="1:7" ht="16.5" thickTop="1" thickBot="1" x14ac:dyDescent="0.3">
      <c r="A89" s="186"/>
      <c r="B89" s="178"/>
      <c r="C89" s="156" t="s">
        <v>84</v>
      </c>
      <c r="D89" s="158"/>
      <c r="E89" s="158">
        <f>E88*G14</f>
        <v>0</v>
      </c>
    </row>
    <row r="90" spans="1:7" ht="16.5" thickTop="1" thickBot="1" x14ac:dyDescent="0.3">
      <c r="A90" s="185"/>
      <c r="B90" s="176"/>
      <c r="C90" s="154" t="s">
        <v>87</v>
      </c>
      <c r="D90" s="157"/>
      <c r="E90" s="155">
        <f>E88-E89</f>
        <v>0</v>
      </c>
    </row>
    <row r="91" spans="1:7" ht="16.5" thickTop="1" thickBot="1" x14ac:dyDescent="0.3">
      <c r="A91" s="185"/>
      <c r="B91" s="176"/>
      <c r="C91" s="154" t="s">
        <v>88</v>
      </c>
      <c r="D91" s="157"/>
      <c r="E91" s="155">
        <f>E48+E90</f>
        <v>240</v>
      </c>
    </row>
    <row r="92" spans="1:7" ht="16.5" thickTop="1" thickBot="1" x14ac:dyDescent="0.3">
      <c r="A92" s="186"/>
      <c r="B92" s="180"/>
      <c r="C92" s="159" t="s">
        <v>46</v>
      </c>
      <c r="D92" s="160"/>
      <c r="E92" s="160">
        <f>E91*0.077</f>
        <v>18.48</v>
      </c>
    </row>
    <row r="93" spans="1:7" ht="15.75" thickTop="1" x14ac:dyDescent="0.25">
      <c r="A93" s="187" t="str">
        <f>IF(B3="","",B3)</f>
        <v>22 940 109</v>
      </c>
      <c r="B93" s="181"/>
      <c r="C93" s="161" t="s">
        <v>89</v>
      </c>
      <c r="D93" s="162"/>
      <c r="E93" s="163">
        <f>E91+E92</f>
        <v>258.48</v>
      </c>
    </row>
    <row r="94" spans="1:7" x14ac:dyDescent="0.25">
      <c r="A94" s="40"/>
      <c r="C94" s="10"/>
    </row>
    <row r="95" spans="1:7" x14ac:dyDescent="0.25">
      <c r="A95" s="46" t="s">
        <v>18</v>
      </c>
      <c r="B95" s="182"/>
      <c r="C95" s="35" t="s">
        <v>30</v>
      </c>
      <c r="D95" s="164"/>
      <c r="E95" s="164"/>
    </row>
    <row r="96" spans="1:7" x14ac:dyDescent="0.25">
      <c r="B96" s="183"/>
      <c r="D96" s="164"/>
      <c r="E96" s="164"/>
    </row>
    <row r="97" spans="1:5" x14ac:dyDescent="0.25">
      <c r="A97" s="48" t="s">
        <v>50</v>
      </c>
      <c r="B97" s="183"/>
      <c r="C97" s="34" t="s">
        <v>29</v>
      </c>
      <c r="D97" s="164"/>
      <c r="E97" s="164"/>
    </row>
  </sheetData>
  <pageMargins left="0.23622047244094491" right="0.23622047244094491" top="0.55118110236220474" bottom="0.55118110236220474" header="0.31496062992125984" footer="0.31496062992125984"/>
  <pageSetup paperSize="9" scale="90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FC0CA-3586-4F0D-8615-63CEC23C6029}">
  <sheetPr codeName="Tabelle4">
    <tabColor rgb="FF00B0F0"/>
  </sheetPr>
  <dimension ref="A1:H45"/>
  <sheetViews>
    <sheetView workbookViewId="0">
      <selection activeCell="A25" sqref="A25"/>
    </sheetView>
  </sheetViews>
  <sheetFormatPr baseColWidth="10" defaultRowHeight="15" x14ac:dyDescent="0.25"/>
  <cols>
    <col min="1" max="1" width="8.85546875" style="16" bestFit="1" customWidth="1"/>
    <col min="2" max="2" width="11.5703125" style="196" customWidth="1"/>
    <col min="3" max="3" width="11.42578125" style="16"/>
    <col min="4" max="4" width="65" style="16" bestFit="1" customWidth="1"/>
    <col min="5" max="5" width="14.85546875" style="16" customWidth="1"/>
    <col min="6" max="6" width="11.7109375" style="16" customWidth="1"/>
    <col min="7" max="16384" width="11.42578125" style="16"/>
  </cols>
  <sheetData>
    <row r="1" spans="1:8" ht="55.5" customHeight="1" x14ac:dyDescent="0.25">
      <c r="A1" s="198" t="s">
        <v>101</v>
      </c>
      <c r="B1" s="28" t="s">
        <v>63</v>
      </c>
      <c r="C1" s="28" t="s">
        <v>47</v>
      </c>
      <c r="D1" s="29" t="s">
        <v>61</v>
      </c>
      <c r="E1" s="30" t="s">
        <v>48</v>
      </c>
      <c r="F1" s="30" t="s">
        <v>49</v>
      </c>
      <c r="H1" s="196" t="e">
        <f>#REF!</f>
        <v>#REF!</v>
      </c>
    </row>
    <row r="2" spans="1:8" x14ac:dyDescent="0.25">
      <c r="A2" s="199">
        <v>117</v>
      </c>
      <c r="B2" s="174" t="s">
        <v>91</v>
      </c>
      <c r="C2" s="49">
        <v>1</v>
      </c>
      <c r="D2" s="26" t="s">
        <v>35</v>
      </c>
      <c r="E2" s="24">
        <v>20</v>
      </c>
      <c r="F2" s="50">
        <v>20</v>
      </c>
    </row>
    <row r="3" spans="1:8" x14ac:dyDescent="0.25">
      <c r="A3" s="199">
        <v>117</v>
      </c>
      <c r="B3" s="174" t="s">
        <v>91</v>
      </c>
      <c r="C3" s="49">
        <v>1</v>
      </c>
      <c r="D3" s="26" t="s">
        <v>14</v>
      </c>
      <c r="E3" s="24">
        <v>7</v>
      </c>
      <c r="F3" s="50">
        <v>7</v>
      </c>
    </row>
    <row r="4" spans="1:8" x14ac:dyDescent="0.25">
      <c r="A4" s="199">
        <v>117</v>
      </c>
      <c r="B4" s="174" t="s">
        <v>91</v>
      </c>
      <c r="C4" s="49">
        <v>1</v>
      </c>
      <c r="D4" s="26" t="s">
        <v>0</v>
      </c>
      <c r="E4" s="24">
        <v>12</v>
      </c>
      <c r="F4" s="50">
        <v>12</v>
      </c>
    </row>
    <row r="5" spans="1:8" x14ac:dyDescent="0.25">
      <c r="A5" s="199">
        <v>117</v>
      </c>
      <c r="B5" s="174" t="s">
        <v>91</v>
      </c>
      <c r="C5" s="49">
        <v>1</v>
      </c>
      <c r="D5" s="26" t="s">
        <v>35</v>
      </c>
      <c r="E5" s="24">
        <v>20</v>
      </c>
      <c r="F5" s="50">
        <v>20</v>
      </c>
    </row>
    <row r="6" spans="1:8" x14ac:dyDescent="0.25">
      <c r="A6" s="199">
        <v>117</v>
      </c>
      <c r="B6" s="174" t="s">
        <v>91</v>
      </c>
      <c r="C6" s="49">
        <v>1</v>
      </c>
      <c r="D6" s="26" t="s">
        <v>14</v>
      </c>
      <c r="E6" s="24">
        <v>7</v>
      </c>
      <c r="F6" s="50">
        <v>7</v>
      </c>
    </row>
    <row r="7" spans="1:8" x14ac:dyDescent="0.25">
      <c r="A7" s="199">
        <v>117</v>
      </c>
      <c r="B7" s="174" t="s">
        <v>91</v>
      </c>
      <c r="C7" s="49">
        <v>1</v>
      </c>
      <c r="D7" s="26" t="s">
        <v>0</v>
      </c>
      <c r="E7" s="24">
        <v>12</v>
      </c>
      <c r="F7" s="50">
        <v>12</v>
      </c>
    </row>
    <row r="8" spans="1:8" x14ac:dyDescent="0.25">
      <c r="A8" s="199">
        <v>109</v>
      </c>
      <c r="B8" s="174" t="s">
        <v>100</v>
      </c>
      <c r="C8" s="59">
        <v>1</v>
      </c>
      <c r="D8" s="60" t="s">
        <v>9</v>
      </c>
      <c r="E8" s="58">
        <v>36</v>
      </c>
      <c r="F8" s="61">
        <v>36</v>
      </c>
    </row>
    <row r="9" spans="1:8" x14ac:dyDescent="0.25">
      <c r="A9" s="199">
        <v>109</v>
      </c>
      <c r="B9" s="174" t="s">
        <v>100</v>
      </c>
      <c r="C9" s="59">
        <v>1</v>
      </c>
      <c r="D9" s="60" t="s">
        <v>10</v>
      </c>
      <c r="E9" s="58">
        <v>12</v>
      </c>
      <c r="F9" s="61">
        <v>12</v>
      </c>
    </row>
    <row r="10" spans="1:8" x14ac:dyDescent="0.25">
      <c r="A10" s="199">
        <v>109</v>
      </c>
      <c r="B10" s="174" t="s">
        <v>100</v>
      </c>
      <c r="C10" s="59">
        <v>1</v>
      </c>
      <c r="D10" s="60" t="s">
        <v>11</v>
      </c>
      <c r="E10" s="58">
        <v>12</v>
      </c>
      <c r="F10" s="61">
        <v>12</v>
      </c>
    </row>
    <row r="11" spans="1:8" x14ac:dyDescent="0.25">
      <c r="A11" s="199">
        <v>109</v>
      </c>
      <c r="B11" s="174" t="s">
        <v>100</v>
      </c>
      <c r="C11" s="188">
        <v>1</v>
      </c>
      <c r="D11" s="152" t="s">
        <v>99</v>
      </c>
      <c r="E11" s="151">
        <v>240</v>
      </c>
      <c r="F11" s="153">
        <v>240</v>
      </c>
    </row>
    <row r="12" spans="1:8" x14ac:dyDescent="0.25">
      <c r="A12" s="199">
        <v>109</v>
      </c>
      <c r="B12" s="174" t="s">
        <v>100</v>
      </c>
      <c r="C12" s="59">
        <v>1</v>
      </c>
      <c r="D12" s="60" t="s">
        <v>9</v>
      </c>
      <c r="E12" s="58">
        <v>36</v>
      </c>
      <c r="F12" s="61">
        <v>36</v>
      </c>
    </row>
    <row r="13" spans="1:8" x14ac:dyDescent="0.25">
      <c r="A13" s="199">
        <v>109</v>
      </c>
      <c r="B13" s="174" t="s">
        <v>100</v>
      </c>
      <c r="C13" s="59">
        <v>1</v>
      </c>
      <c r="D13" s="60" t="s">
        <v>10</v>
      </c>
      <c r="E13" s="58">
        <v>12</v>
      </c>
      <c r="F13" s="61">
        <v>12</v>
      </c>
    </row>
    <row r="14" spans="1:8" x14ac:dyDescent="0.25">
      <c r="A14" s="199">
        <v>109</v>
      </c>
      <c r="B14" s="174" t="s">
        <v>100</v>
      </c>
      <c r="C14" s="59">
        <v>1</v>
      </c>
      <c r="D14" s="60" t="s">
        <v>11</v>
      </c>
      <c r="E14" s="58">
        <v>12</v>
      </c>
      <c r="F14" s="61">
        <v>12</v>
      </c>
    </row>
    <row r="15" spans="1:8" x14ac:dyDescent="0.25">
      <c r="A15" s="199">
        <v>109</v>
      </c>
      <c r="B15" s="174" t="s">
        <v>100</v>
      </c>
      <c r="C15" s="188">
        <v>1</v>
      </c>
      <c r="D15" s="152" t="s">
        <v>99</v>
      </c>
      <c r="E15" s="151">
        <v>240</v>
      </c>
      <c r="F15" s="153">
        <v>240</v>
      </c>
    </row>
    <row r="16" spans="1:8" x14ac:dyDescent="0.25">
      <c r="A16" s="199">
        <v>109</v>
      </c>
      <c r="B16" s="174" t="s">
        <v>100</v>
      </c>
      <c r="C16" s="59">
        <v>1</v>
      </c>
      <c r="D16" s="60" t="s">
        <v>9</v>
      </c>
      <c r="E16" s="58">
        <v>36</v>
      </c>
      <c r="F16" s="61">
        <v>36</v>
      </c>
    </row>
    <row r="17" spans="1:6" x14ac:dyDescent="0.25">
      <c r="A17" s="199">
        <v>109</v>
      </c>
      <c r="B17" s="174" t="s">
        <v>100</v>
      </c>
      <c r="C17" s="59">
        <v>1</v>
      </c>
      <c r="D17" s="60" t="s">
        <v>10</v>
      </c>
      <c r="E17" s="58">
        <v>12</v>
      </c>
      <c r="F17" s="61">
        <v>12</v>
      </c>
    </row>
    <row r="18" spans="1:6" x14ac:dyDescent="0.25">
      <c r="A18" s="199">
        <v>108</v>
      </c>
      <c r="B18" s="174" t="s">
        <v>92</v>
      </c>
      <c r="C18" s="59">
        <v>1</v>
      </c>
      <c r="D18" s="60" t="s">
        <v>2</v>
      </c>
      <c r="E18" s="58">
        <v>144</v>
      </c>
      <c r="F18" s="61">
        <v>144</v>
      </c>
    </row>
    <row r="19" spans="1:6" x14ac:dyDescent="0.25">
      <c r="A19" s="199">
        <v>108</v>
      </c>
      <c r="B19" s="174" t="s">
        <v>92</v>
      </c>
      <c r="C19" s="59">
        <v>1</v>
      </c>
      <c r="D19" s="60" t="s">
        <v>1</v>
      </c>
      <c r="E19" s="58">
        <v>36</v>
      </c>
      <c r="F19" s="61">
        <v>36</v>
      </c>
    </row>
    <row r="20" spans="1:6" x14ac:dyDescent="0.25">
      <c r="A20" s="199">
        <v>108</v>
      </c>
      <c r="B20" s="174" t="s">
        <v>92</v>
      </c>
      <c r="C20" s="59">
        <v>1</v>
      </c>
      <c r="D20" s="60" t="s">
        <v>6</v>
      </c>
      <c r="E20" s="58">
        <v>12</v>
      </c>
      <c r="F20" s="61">
        <v>12</v>
      </c>
    </row>
    <row r="21" spans="1:6" x14ac:dyDescent="0.25">
      <c r="A21" s="199">
        <v>108</v>
      </c>
      <c r="B21" s="174" t="s">
        <v>92</v>
      </c>
      <c r="C21" s="59">
        <v>1</v>
      </c>
      <c r="D21" s="60" t="s">
        <v>4</v>
      </c>
      <c r="E21" s="58">
        <v>12</v>
      </c>
      <c r="F21" s="61">
        <v>12</v>
      </c>
    </row>
    <row r="22" spans="1:6" x14ac:dyDescent="0.25">
      <c r="A22" s="199">
        <v>108</v>
      </c>
      <c r="B22" s="174" t="s">
        <v>92</v>
      </c>
      <c r="C22" s="188">
        <v>1</v>
      </c>
      <c r="D22" s="152" t="s">
        <v>7</v>
      </c>
      <c r="E22" s="151">
        <v>18</v>
      </c>
      <c r="F22" s="153">
        <v>18</v>
      </c>
    </row>
    <row r="23" spans="1:6" x14ac:dyDescent="0.25">
      <c r="A23" s="199">
        <v>108</v>
      </c>
      <c r="B23" s="174" t="s">
        <v>92</v>
      </c>
      <c r="C23" s="59">
        <v>1</v>
      </c>
      <c r="D23" s="60" t="s">
        <v>17</v>
      </c>
      <c r="E23" s="58">
        <v>30</v>
      </c>
      <c r="F23" s="61">
        <v>30</v>
      </c>
    </row>
    <row r="24" spans="1:6" x14ac:dyDescent="0.25">
      <c r="A24" s="199">
        <v>107</v>
      </c>
      <c r="B24" s="174" t="s">
        <v>90</v>
      </c>
      <c r="C24" s="59">
        <v>1</v>
      </c>
      <c r="D24" s="60" t="s">
        <v>1</v>
      </c>
      <c r="E24" s="58">
        <v>36</v>
      </c>
      <c r="F24" s="61">
        <v>36</v>
      </c>
    </row>
    <row r="25" spans="1:6" x14ac:dyDescent="0.25">
      <c r="A25" s="199">
        <v>107</v>
      </c>
      <c r="B25" s="174" t="s">
        <v>90</v>
      </c>
      <c r="C25" s="59">
        <v>1</v>
      </c>
      <c r="D25" s="60" t="s">
        <v>3</v>
      </c>
      <c r="E25" s="58">
        <v>144</v>
      </c>
      <c r="F25" s="61">
        <v>144</v>
      </c>
    </row>
    <row r="26" spans="1:6" x14ac:dyDescent="0.25">
      <c r="A26" s="199">
        <v>107</v>
      </c>
      <c r="B26" s="174" t="s">
        <v>90</v>
      </c>
      <c r="C26" s="59">
        <v>1</v>
      </c>
      <c r="D26" s="60" t="s">
        <v>16</v>
      </c>
      <c r="E26" s="58">
        <v>12</v>
      </c>
      <c r="F26" s="61">
        <v>12</v>
      </c>
    </row>
    <row r="27" spans="1:6" x14ac:dyDescent="0.25">
      <c r="A27" s="199">
        <v>107</v>
      </c>
      <c r="B27" s="174" t="s">
        <v>90</v>
      </c>
      <c r="C27" s="188">
        <v>1</v>
      </c>
      <c r="D27" s="152" t="s">
        <v>11</v>
      </c>
      <c r="E27" s="151">
        <v>12</v>
      </c>
      <c r="F27" s="153">
        <v>12</v>
      </c>
    </row>
    <row r="28" spans="1:6" x14ac:dyDescent="0.25">
      <c r="A28" s="199">
        <v>107</v>
      </c>
      <c r="B28" s="174" t="s">
        <v>90</v>
      </c>
      <c r="C28" s="59">
        <v>1</v>
      </c>
      <c r="D28" s="60" t="s">
        <v>2</v>
      </c>
      <c r="E28" s="58">
        <v>144</v>
      </c>
      <c r="F28" s="61">
        <v>144</v>
      </c>
    </row>
    <row r="29" spans="1:6" x14ac:dyDescent="0.25">
      <c r="A29" s="199">
        <v>107</v>
      </c>
      <c r="B29" s="174" t="s">
        <v>90</v>
      </c>
      <c r="C29" s="59">
        <v>1</v>
      </c>
      <c r="D29" s="60" t="s">
        <v>1</v>
      </c>
      <c r="E29" s="58">
        <v>36</v>
      </c>
      <c r="F29" s="61">
        <v>36</v>
      </c>
    </row>
    <row r="30" spans="1:6" x14ac:dyDescent="0.25">
      <c r="A30" s="199">
        <v>107</v>
      </c>
      <c r="B30" s="174" t="s">
        <v>90</v>
      </c>
      <c r="C30" s="59">
        <v>1</v>
      </c>
      <c r="D30" s="60" t="s">
        <v>3</v>
      </c>
      <c r="E30" s="58">
        <v>144</v>
      </c>
      <c r="F30" s="61">
        <v>144</v>
      </c>
    </row>
    <row r="31" spans="1:6" x14ac:dyDescent="0.25">
      <c r="A31" s="199">
        <v>107</v>
      </c>
      <c r="B31" s="174" t="s">
        <v>90</v>
      </c>
      <c r="C31" s="59">
        <v>1</v>
      </c>
      <c r="D31" s="60" t="s">
        <v>16</v>
      </c>
      <c r="E31" s="58">
        <v>12</v>
      </c>
      <c r="F31" s="61">
        <v>12</v>
      </c>
    </row>
    <row r="32" spans="1:6" x14ac:dyDescent="0.25">
      <c r="A32" s="199">
        <v>107</v>
      </c>
      <c r="B32" s="174" t="s">
        <v>90</v>
      </c>
      <c r="C32" s="188">
        <v>1</v>
      </c>
      <c r="D32" s="152" t="s">
        <v>11</v>
      </c>
      <c r="E32" s="151">
        <v>12</v>
      </c>
      <c r="F32" s="153">
        <v>12</v>
      </c>
    </row>
    <row r="33" spans="1:6" x14ac:dyDescent="0.25">
      <c r="A33" s="199">
        <v>105</v>
      </c>
      <c r="B33" s="174" t="s">
        <v>82</v>
      </c>
      <c r="C33" s="59">
        <v>1</v>
      </c>
      <c r="D33" s="60" t="s">
        <v>13</v>
      </c>
      <c r="E33" s="58">
        <v>48</v>
      </c>
      <c r="F33" s="61">
        <v>48</v>
      </c>
    </row>
    <row r="34" spans="1:6" x14ac:dyDescent="0.25">
      <c r="A34" s="199">
        <v>105</v>
      </c>
      <c r="B34" s="174" t="s">
        <v>82</v>
      </c>
      <c r="C34" s="59">
        <v>1</v>
      </c>
      <c r="D34" s="60" t="s">
        <v>13</v>
      </c>
      <c r="E34" s="58">
        <v>48</v>
      </c>
      <c r="F34" s="61">
        <v>48</v>
      </c>
    </row>
    <row r="35" spans="1:6" x14ac:dyDescent="0.25">
      <c r="A35" s="199">
        <v>105</v>
      </c>
      <c r="B35" s="174" t="s">
        <v>82</v>
      </c>
      <c r="C35" s="59">
        <v>1</v>
      </c>
      <c r="D35" s="60" t="s">
        <v>2</v>
      </c>
      <c r="E35" s="58">
        <v>144</v>
      </c>
      <c r="F35" s="61">
        <v>144</v>
      </c>
    </row>
    <row r="36" spans="1:6" x14ac:dyDescent="0.25">
      <c r="A36" s="199">
        <v>105</v>
      </c>
      <c r="B36" s="174" t="s">
        <v>82</v>
      </c>
      <c r="C36" s="59">
        <v>1</v>
      </c>
      <c r="D36" s="60" t="s">
        <v>35</v>
      </c>
      <c r="E36" s="58">
        <v>0</v>
      </c>
      <c r="F36" s="61">
        <v>0</v>
      </c>
    </row>
    <row r="37" spans="1:6" x14ac:dyDescent="0.25">
      <c r="A37" s="199">
        <v>105</v>
      </c>
      <c r="B37" s="174" t="s">
        <v>82</v>
      </c>
      <c r="C37" s="59">
        <v>1</v>
      </c>
      <c r="D37" s="60" t="s">
        <v>5</v>
      </c>
      <c r="E37" s="58">
        <v>18</v>
      </c>
      <c r="F37" s="61">
        <v>18</v>
      </c>
    </row>
    <row r="38" spans="1:6" x14ac:dyDescent="0.25">
      <c r="A38" s="199">
        <v>105</v>
      </c>
      <c r="B38" s="174" t="s">
        <v>82</v>
      </c>
      <c r="C38" s="188">
        <v>1</v>
      </c>
      <c r="D38" s="152" t="s">
        <v>8</v>
      </c>
      <c r="E38" s="151">
        <v>36</v>
      </c>
      <c r="F38" s="153">
        <v>36</v>
      </c>
    </row>
    <row r="39" spans="1:6" x14ac:dyDescent="0.25">
      <c r="A39" s="199">
        <v>105</v>
      </c>
      <c r="B39" s="174" t="s">
        <v>82</v>
      </c>
      <c r="C39" s="59">
        <v>1</v>
      </c>
      <c r="D39" s="60" t="s">
        <v>15</v>
      </c>
      <c r="E39" s="58">
        <v>120</v>
      </c>
      <c r="F39" s="61">
        <v>120</v>
      </c>
    </row>
    <row r="40" spans="1:6" x14ac:dyDescent="0.25">
      <c r="A40" s="199">
        <v>101</v>
      </c>
      <c r="B40" s="174" t="s">
        <v>81</v>
      </c>
      <c r="C40" s="23">
        <v>1</v>
      </c>
      <c r="D40" s="26" t="s">
        <v>15</v>
      </c>
      <c r="E40" s="25">
        <v>120</v>
      </c>
      <c r="F40" s="27">
        <v>120</v>
      </c>
    </row>
    <row r="41" spans="1:6" x14ac:dyDescent="0.25">
      <c r="A41" s="199">
        <v>101</v>
      </c>
      <c r="B41" s="174" t="s">
        <v>81</v>
      </c>
      <c r="C41" s="23">
        <v>1</v>
      </c>
      <c r="D41" s="26" t="s">
        <v>12</v>
      </c>
      <c r="E41" s="25">
        <v>6</v>
      </c>
      <c r="F41" s="27">
        <v>6</v>
      </c>
    </row>
    <row r="42" spans="1:6" x14ac:dyDescent="0.25">
      <c r="A42" s="199">
        <v>101</v>
      </c>
      <c r="B42" s="174" t="s">
        <v>81</v>
      </c>
      <c r="C42" s="23">
        <v>1</v>
      </c>
      <c r="D42" s="26" t="s">
        <v>11</v>
      </c>
      <c r="E42" s="25">
        <v>12</v>
      </c>
      <c r="F42" s="27">
        <v>12</v>
      </c>
    </row>
    <row r="43" spans="1:6" x14ac:dyDescent="0.25">
      <c r="A43" s="199">
        <v>101</v>
      </c>
      <c r="B43" s="174" t="s">
        <v>81</v>
      </c>
      <c r="C43" s="23">
        <v>1</v>
      </c>
      <c r="D43" s="26" t="s">
        <v>13</v>
      </c>
      <c r="E43" s="25">
        <v>48</v>
      </c>
      <c r="F43" s="27">
        <v>48</v>
      </c>
    </row>
    <row r="45" spans="1:6" x14ac:dyDescent="0.25">
      <c r="D45" s="148"/>
    </row>
  </sheetData>
  <phoneticPr fontId="4" type="noConversion"/>
  <pageMargins left="0.7" right="0.7" top="0.78740157499999996" bottom="0.78740157499999996" header="0.3" footer="0.3"/>
  <pageSetup paperSize="9"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42A6C-DB26-4E08-A380-00F651A10E8A}">
  <sheetPr codeName="Tabelle9">
    <tabColor rgb="FFCCFFFF"/>
  </sheetPr>
  <dimension ref="A1:H12"/>
  <sheetViews>
    <sheetView workbookViewId="0">
      <selection activeCell="H2" sqref="H2"/>
    </sheetView>
  </sheetViews>
  <sheetFormatPr baseColWidth="10" defaultRowHeight="15" x14ac:dyDescent="0.25"/>
  <cols>
    <col min="1" max="1" width="15.28515625" style="196" customWidth="1"/>
    <col min="2" max="2" width="15.28515625" customWidth="1"/>
    <col min="4" max="4" width="32.7109375" style="21" customWidth="1"/>
    <col min="5" max="5" width="14.85546875" customWidth="1"/>
    <col min="6" max="6" width="11.7109375" customWidth="1"/>
  </cols>
  <sheetData>
    <row r="1" spans="1:8" x14ac:dyDescent="0.25">
      <c r="A1" s="200" t="s">
        <v>103</v>
      </c>
      <c r="B1" s="52" t="s">
        <v>63</v>
      </c>
      <c r="C1" s="52" t="s">
        <v>47</v>
      </c>
      <c r="D1" s="53" t="s">
        <v>61</v>
      </c>
      <c r="E1" s="54" t="s">
        <v>48</v>
      </c>
      <c r="F1" s="54" t="s">
        <v>49</v>
      </c>
      <c r="H1" s="196" t="e">
        <f>#REF!</f>
        <v>#REF!</v>
      </c>
    </row>
    <row r="2" spans="1:8" x14ac:dyDescent="0.25">
      <c r="A2" s="201">
        <v>108</v>
      </c>
      <c r="B2" s="174" t="s">
        <v>92</v>
      </c>
      <c r="C2" s="59">
        <v>1</v>
      </c>
      <c r="D2" s="189" t="s">
        <v>36</v>
      </c>
      <c r="E2" s="58">
        <v>30</v>
      </c>
      <c r="F2" s="58">
        <v>30</v>
      </c>
    </row>
    <row r="3" spans="1:8" x14ac:dyDescent="0.25">
      <c r="A3" s="201">
        <v>108</v>
      </c>
      <c r="B3" s="174" t="s">
        <v>92</v>
      </c>
      <c r="C3" s="59">
        <v>1</v>
      </c>
      <c r="D3" s="190" t="s">
        <v>36</v>
      </c>
      <c r="E3" s="191">
        <v>15</v>
      </c>
      <c r="F3" s="191">
        <v>15</v>
      </c>
    </row>
    <row r="4" spans="1:8" x14ac:dyDescent="0.25">
      <c r="A4" s="201">
        <v>108</v>
      </c>
      <c r="B4" s="174" t="s">
        <v>92</v>
      </c>
      <c r="C4" s="59">
        <v>1</v>
      </c>
      <c r="D4" s="190" t="s">
        <v>36</v>
      </c>
      <c r="E4" s="191">
        <v>10</v>
      </c>
      <c r="F4" s="191">
        <v>10</v>
      </c>
    </row>
    <row r="5" spans="1:8" x14ac:dyDescent="0.25">
      <c r="A5" s="201">
        <v>107</v>
      </c>
      <c r="B5" s="174" t="s">
        <v>90</v>
      </c>
      <c r="C5" s="59">
        <v>1</v>
      </c>
      <c r="D5" s="190" t="s">
        <v>36</v>
      </c>
      <c r="E5" s="191">
        <v>10</v>
      </c>
      <c r="F5" s="191">
        <v>10</v>
      </c>
    </row>
    <row r="6" spans="1:8" x14ac:dyDescent="0.25">
      <c r="A6" s="201">
        <v>107</v>
      </c>
      <c r="B6" s="174" t="s">
        <v>90</v>
      </c>
      <c r="C6" s="59">
        <v>1</v>
      </c>
      <c r="D6" s="189" t="s">
        <v>36</v>
      </c>
      <c r="E6" s="58">
        <v>30</v>
      </c>
      <c r="F6" s="58">
        <v>30</v>
      </c>
    </row>
    <row r="7" spans="1:8" x14ac:dyDescent="0.25">
      <c r="A7" s="201">
        <v>107</v>
      </c>
      <c r="B7" s="174" t="s">
        <v>90</v>
      </c>
      <c r="C7" s="59">
        <v>1</v>
      </c>
      <c r="D7" s="189" t="s">
        <v>36</v>
      </c>
      <c r="E7" s="58">
        <v>15</v>
      </c>
      <c r="F7" s="58">
        <v>15</v>
      </c>
    </row>
    <row r="8" spans="1:8" x14ac:dyDescent="0.25">
      <c r="A8" s="201">
        <v>107</v>
      </c>
      <c r="B8" s="174" t="s">
        <v>90</v>
      </c>
      <c r="C8" s="59">
        <v>1</v>
      </c>
      <c r="D8" s="190" t="s">
        <v>36</v>
      </c>
      <c r="E8" s="191">
        <v>10</v>
      </c>
      <c r="F8" s="191">
        <v>10</v>
      </c>
    </row>
    <row r="9" spans="1:8" x14ac:dyDescent="0.25">
      <c r="A9" s="201">
        <v>105</v>
      </c>
      <c r="B9" s="174" t="s">
        <v>82</v>
      </c>
      <c r="C9" s="59">
        <v>1</v>
      </c>
      <c r="D9" s="189" t="s">
        <v>36</v>
      </c>
      <c r="E9" s="58">
        <v>20</v>
      </c>
      <c r="F9" s="58">
        <v>20</v>
      </c>
    </row>
    <row r="10" spans="1:8" x14ac:dyDescent="0.25">
      <c r="A10" s="201">
        <v>105</v>
      </c>
      <c r="B10" s="174" t="s">
        <v>82</v>
      </c>
      <c r="C10" s="59">
        <v>1</v>
      </c>
      <c r="D10" s="189" t="s">
        <v>36</v>
      </c>
      <c r="E10" s="58">
        <v>10</v>
      </c>
      <c r="F10" s="58">
        <v>10</v>
      </c>
    </row>
    <row r="11" spans="1:8" x14ac:dyDescent="0.25">
      <c r="A11" s="201">
        <v>105</v>
      </c>
      <c r="B11" s="174" t="s">
        <v>82</v>
      </c>
      <c r="C11" s="59">
        <v>1</v>
      </c>
      <c r="D11" s="189" t="s">
        <v>36</v>
      </c>
      <c r="E11" s="58">
        <v>20</v>
      </c>
      <c r="F11" s="58">
        <v>20</v>
      </c>
    </row>
    <row r="12" spans="1:8" x14ac:dyDescent="0.25">
      <c r="A12" s="201">
        <v>105</v>
      </c>
      <c r="B12" s="174" t="s">
        <v>82</v>
      </c>
      <c r="C12" s="59">
        <v>1</v>
      </c>
      <c r="D12" s="189" t="s">
        <v>36</v>
      </c>
      <c r="E12" s="58">
        <v>10</v>
      </c>
      <c r="F12" s="58">
        <v>10</v>
      </c>
    </row>
  </sheetData>
  <pageMargins left="0.7" right="0.7" top="0.78740157499999996" bottom="0.78740157499999996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E A A B Q S w M E F A A C A A g A 6 G h 2 V T 5 h c n K k A A A A 9 g A A A B I A H A B D b 2 5 m a W c v U G F j a 2 F n Z S 5 4 b W w g o h g A K K A U A A A A A A A A A A A A A A A A A A A A A A A A A A A A h Y + 9 D o I w G E V f h X S n f y 6 G f J S B x U E S E x P j 2 p Q K D V A M L Z Z 3 c / C R f A U x i r o 5 3 n P P c O / 9 e o N s 6 t r o o g d n e p s i h i m K t F V 9 a W y V o t G f 4 j X K B O y k a m S l o 1 m 2 L p l c m a L a + 3 N C S A g B h x X u h 4 p w S h k 5 F t u 9 q n U n 0 U c 2 / + X Y W O e l V R o J O L z G C I 4 Z o 5 h z j i m Q B U J h 7 F f g 8 9 5 n + w M h H 1 s / D l q U O s 4 3 Q J Y I 5 P 1 B P A B Q S w M E F A A C A A g A 6 G h 2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o d l X N x w E m L Q E A A F c C A A A T A B w A R m 9 y b X V s Y X M v U 2 V j d G l v b j E u b S C i G A A o o B Q A A A A A A A A A A A A A A A A A A A A A A A A A A A B 9 k c F K w 0 A Q h u + B v M O y X h o I h Y J 4 K T 3 U W E S Q V m 2 0 0 N L D t p 3 Y 0 M 1 s m Z 1 I S 8 j b + C a + m J t G q y T i X p b 9 d m Z + 9 l s L a 0 4 N i m m 9 9 / q + 5 3 t 2 q w g 2 I l Y r 0 B p 6 Y i A 0 s O 8 J t x 7 z C j k y O q x B d 6 O c C J B n h n Y r Y 3 a d o F i M V Q Y D + d 0 r l + U i M s i u a B n W I y 7 k L X y 8 4 w a I g U R 8 3 E s 3 z t V r 6 M a k 0 C a G s s j o P E N 3 B 7 Z T R 4 Z F I Y d 5 w q R e x f h J h u I O + e q y W 5 W U o S h k F e s o u 7 N g O P A J v h j C v / h w Q 2 D t m S s 8 n v D D / b w 9 e E L c 6 o 9 B Q 2 K w x c e K Q b f o K F O p b m b d K M 6 z J v x 6 Y B N f Q 5 O W w V n m C H m f v h l O K 5 9 i u l f a y f 5 R + o y n 2 w l v g W q r t t P + g V / h t d 3 a p 0 u X Q 2 Z K V 3 k l Q c 5 c h w x 8 L 8 X / 0 / u f U E s B A i 0 A F A A C A A g A 6 G h 2 V T 5 h c n K k A A A A 9 g A A A B I A A A A A A A A A A A A A A A A A A A A A A E N v b m Z p Z y 9 Q Y W N r Y W d l L n h t b F B L A Q I t A B Q A A g A I A O h o d l U P y u m r p A A A A O k A A A A T A A A A A A A A A A A A A A A A A P A A A A B b Q 2 9 u d G V u d F 9 U e X B l c 1 0 u e G 1 s U E s B A i 0 A F A A C A A g A 6 G h 2 V c 3 H A S Y t A Q A A V w I A A B M A A A A A A A A A A A A A A A A A 4 Q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w o A A A A A A A A 5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y N F Q x M z o x N T o w O S 4 y O T I 1 N z E 3 W i I g L z 4 8 R W 5 0 c n k g V H l w Z T 0 i R m l s b E N v b H V t b l R 5 c G V z I i B W Y W x 1 Z T 0 i c 0 F 3 W U d B Q T 0 9 I i A v P j x F b n R y e S B U e X B l P S J G a W x s Q 2 9 s d W 1 u T m F t Z X M i I F Z h b H V l P S J z W y Z x d W 9 0 O 0 F 1 Z n R y Y W c g T l I m c X V v d D s s J n F 1 b 3 Q 7 T m F t Z S Z x d W 9 0 O y w m c X V v d D t B d H R y a W J 1 d C Z x d W 9 0 O y w m c X V v d D t X Z X J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Q X V 0 b 1 J l b W 9 2 Z W R D b 2 x 1 b W 5 z M S 5 7 Q X V m d H J h Z y B O U i w w f S Z x d W 9 0 O y w m c X V v d D t T Z W N 0 a W 9 u M S 9 U Y W J l b G x l M S 9 B d X R v U m V t b 3 Z l Z E N v b H V t b n M x L n t O Y W 1 l L D F 9 J n F 1 b 3 Q 7 L C Z x d W 9 0 O 1 N l Y 3 R p b 2 4 x L 1 R h Y m V s b G U x L 0 F 1 d G 9 S Z W 1 v d m V k Q 2 9 s d W 1 u c z E u e 0 F 0 d H J p Y n V 0 L D J 9 J n F 1 b 3 Q 7 L C Z x d W 9 0 O 1 N l Y 3 R p b 2 4 x L 1 R h Y m V s b G U x L 0 F 1 d G 9 S Z W 1 v d m V k Q 2 9 s d W 1 u c z E u e 1 d l c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s Z T E v Q X V 0 b 1 J l b W 9 2 Z W R D b 2 x 1 b W 5 z M S 5 7 Q X V m d H J h Z y B O U i w w f S Z x d W 9 0 O y w m c X V v d D t T Z W N 0 a W 9 u M S 9 U Y W J l b G x l M S 9 B d X R v U m V t b 3 Z l Z E N v b H V t b n M x L n t O Y W 1 l L D F 9 J n F 1 b 3 Q 7 L C Z x d W 9 0 O 1 N l Y 3 R p b 2 4 x L 1 R h Y m V s b G U x L 0 F 1 d G 9 S Z W 1 v d m V k Q 2 9 s d W 1 u c z E u e 0 F 0 d H J p Y n V 0 L D J 9 J n F 1 b 3 Q 7 L C Z x d W 9 0 O 1 N l Y 3 R p b 2 4 x L 1 R h Y m V s b G U x L 0 F 1 d G 9 S Z W 1 v d m V k Q 2 9 s d W 1 u c z E u e 1 d l c n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V u d H B p d m 9 0 a W V y d G U l M j B T c G F s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8 M Q u f D u 3 l D q l 2 2 L V G 0 P o o A A A A A A g A A A A A A A 2 Y A A M A A A A A Q A A A A M n 3 c 7 5 8 p n b T i / v / 4 n a c 7 k g A A A A A E g A A A o A A A A B A A A A D g Q T m j Y C V n y 5 j w K k 7 l 0 U y I U A A A A L 1 J + Y I W N g L x h p O W n U 1 H X V V T k U F I u o S w D v o S M T R v C C Z G y f 8 s s m 6 u J Z 8 h x U m t V g X 7 P 9 L l / E d v I q j 1 U z 0 j 7 V r R y R f n e M E 1 0 c n 0 p t s + a G p e J p p g F A A A A O C m n / J i y p T b o E c l M j H B w G C c / v m u < / D a t a M a s h u p > 
</file>

<file path=customXml/itemProps1.xml><?xml version="1.0" encoding="utf-8"?>
<ds:datastoreItem xmlns:ds="http://schemas.openxmlformats.org/officeDocument/2006/customXml" ds:itemID="{70DC0BEB-4BD6-45B3-9B57-778CC94067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Formular Druckversion</vt:lpstr>
      <vt:lpstr>Annahme Formular</vt:lpstr>
      <vt:lpstr>Offene Zahlungen Arbeiten</vt:lpstr>
      <vt:lpstr>Offene Zahlungen Materi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Haller</dc:creator>
  <cp:lastModifiedBy>Jürg Greber</cp:lastModifiedBy>
  <cp:lastPrinted>2022-12-08T12:35:20Z</cp:lastPrinted>
  <dcterms:created xsi:type="dcterms:W3CDTF">2018-12-04T07:28:01Z</dcterms:created>
  <dcterms:modified xsi:type="dcterms:W3CDTF">2022-12-08T14:39:35Z</dcterms:modified>
</cp:coreProperties>
</file>